C$4*('2016 PEFI ER Contributions'!$K105+'2016 PEFI ER Contributions'!$M105)</f>
        <v>51765523.64670264</v>
      </c>
      <c r="AD107" s="520">
        <f>AD$4*('2017 PEFI ER Contributions'!$K106+'2017 PEFI ER Contributions'!$M106)</f>
        <v>44585540.804096065</v>
      </c>
      <c r="AE107" s="520">
        <f>AE$4*('2018 PEFI ER Contributions'!$K106+'2018 PEFI ER Contributions'!$M106)</f>
        <v>44864050.282517619</v>
      </c>
      <c r="AF107" s="590">
        <f>IFERROR((VLOOKUP($A107,'2019 PEFI ER Contributions'!$A$7:$S$333,11,FALSE)+VLOOKUP($A107,'2019 PEFI ER Contributions'!$A$7:$S$333,13,FALSE))*AF$4,0)</f>
        <v>37554446.261377312</v>
      </c>
      <c r="AG107" s="590">
        <f>IFERROR((VLOOKUP($A107,'2020 PEFI ER Contributions'!$A$7:$S$333,11,FALSE)+VLOOKUP($A107,'2020 PEFI ER Contributions'!$A$7:$S$333,13,FALSE))*AG$4,0)</f>
        <v>36630241.895619325</v>
      </c>
      <c r="AH107" s="590">
        <f>IFERROR((VLOOKUP($A107,'2021 PEFI ER Contributions'!$A$7:$S$333,11,FALSE)+VLOOKUP($A107,'2021 PEFI ER Contributions'!$A$7:$S$333,13,FALSE))*AH$4,0)</f>
        <v>10195524.483385745</v>
      </c>
      <c r="AI107" s="590">
        <f>IFERROR((VLOOKUP($A107,'2022 PEFI ER Contributions'!$A$7:$S$333,11,FALSE)+VLOOKUP($A107,'2022 PEFI ER Contributions'!$A$7:$S$333,13,FALSE))*AI$4,0)</f>
        <v>25802661.304769572</v>
      </c>
      <c r="AJ107" s="590">
        <f>IFERROR((VLOOKUP($A107,'2023 PEFI ER Contributions'!$A$7:$S$333,11,FALSE)+VLOOKUP($A107,'2023 PEFI ER Contributions'!$A$7:$S$333,13,FALSE))*AJ$4,0)</f>
        <v>20248689.229020912</v>
      </c>
      <c r="AK107" s="520">
        <f>AK$4*('2013 PEFI ER Contributions'!$O105)</f>
        <v>15902153.414339999</v>
      </c>
      <c r="AL107" s="520">
        <f>AL$4*('2014 PEFI ER Contributions'!$O105)</f>
        <v>4875170.1268800003</v>
      </c>
      <c r="AM107" s="520">
        <f>AM$4*('2015 PEFI ER Contributions'!$O105)</f>
        <v>12565296.452801449</v>
      </c>
      <c r="AN107" s="520">
        <f>AN$4*('2016 PEFI ER Contributions'!$O105)</f>
        <v>20666590.527905144</v>
      </c>
      <c r="AO107" s="520">
        <f>AO$4*('2017 PEFI ER Contributions'!$O106)</f>
        <v>13587193.700425731</v>
      </c>
      <c r="AP107" s="520">
        <f>AP$4*('2018 PEFI ER Contributions'!$O106)</f>
        <v>6909202.879826379</v>
      </c>
      <c r="AQ107" s="590">
        <f>IFERROR(VLOOKUP($A107,'2019 PEFI ER Contributions'!$A$7:$S$333,15,FALSE)*AQ$4,0)</f>
        <v>9150536.5925482176</v>
      </c>
      <c r="AR107" s="590">
        <f>IFERROR(VLOOKUP($A107,'2020 PEFI ER Contributions'!$A$7:$S$333,15,FALSE)*AR$4,0)</f>
        <v>23441383.587067634</v>
      </c>
      <c r="AS107" s="590">
        <f>IFERROR(VLOOKUP($A107,'2021 PEFI ER Contributions'!$A$7:$S$333,15,FALSE)*AS$4,0)</f>
        <v>-41665833.281894319</v>
      </c>
      <c r="AT107" s="590">
        <f>IFERROR(VLOOKUP($A107,'2022 PEFI ER Contributions'!$A$7:$S$333,15,FALSE)*AT$4,0)</f>
        <v>-2676518.4202611097</v>
      </c>
      <c r="AU107" s="1121">
        <f>IFERROR(VLOOKUP($A107,'2023 PEFI ER Contributions'!$A$7:$S$333,15,FALSE)*AU$4,0)</f>
        <v>-1970653.0803604657</v>
      </c>
      <c r="AV107" s="1122"/>
      <c r="AW107" s="1123">
        <f>AW$4*('2014 PEFI ER Contributions'!$S105)</f>
        <v>0</v>
      </c>
      <c r="AX107" s="1123">
        <f>AX$4*('2015 PEFI ER Contributions'!$S105)</f>
        <v>0</v>
      </c>
      <c r="AY107" s="1123">
        <f>AY$4*('2016 PEFI ER Contributions'!$S105)</f>
        <v>0</v>
      </c>
      <c r="AZ107" s="1123">
        <f>AZ$4*('2017 PEFI ER Contributions'!$S106)</f>
        <v>0</v>
      </c>
      <c r="BA107" s="1123">
        <f>BA$4*('2018 PEFI ER Contributions'!$S106)</f>
        <v>0</v>
      </c>
      <c r="BB107" s="1121">
        <f>IFERROR(VLOOKUP($A107,'2019 PEFI ER Contributions'!$A$7:$S$333,19,FALSE)*BB$4,0)</f>
        <v>0</v>
      </c>
      <c r="BC107" s="1121">
        <f>IFERROR(VLOOKUP($A107,'2020 PEFI ER Contributions'!$A$7:$S$333,19,FALSE)*BC$4,0)</f>
        <v>0</v>
      </c>
      <c r="BD107" s="1121">
        <f>IFERROR(VLOOKUP($A107,'2021 PEFI ER Contributions'!$A$7:$S$333,19,FALSE)*BD$4,0)</f>
        <v>0</v>
      </c>
      <c r="BE107" s="1121">
        <f>IFERROR(VLOOKUP($A107,'2022 PEFI ER Contributions'!$A$7:$S$333,19,FALSE)*BE$4,0)</f>
        <v>0</v>
      </c>
      <c r="BF107" s="1121">
        <f>IFERROR(VLOOKUP($A107,'2023 PEFI ER Contributions'!$A$7:$S$333,19,FALSE)*BF$4,0)</f>
        <v>0</v>
      </c>
    </row>
    <row r="108" spans="1:58" ht="15" x14ac:dyDescent="0.25">
      <c r="A108" s="57">
        <v>17404</v>
      </c>
      <c r="B108" s="5" t="s">
        <v>30</v>
      </c>
      <c r="C108" s="81" t="s">
        <v>497</v>
      </c>
      <c r="D108" s="78">
        <f>D$4*('2013 PEFI ER Contributions'!E106+'2013 PEFI ER Contributions'!G106)</f>
        <v>118501.19111999999</v>
      </c>
      <c r="E108" s="77">
        <f>+E$4*('2014 PEFI ER Contributions'!E106+'2014 PEFI ER Contributions'!G106)</f>
        <v>102866.70974000001</v>
      </c>
      <c r="F108" s="77">
        <f>F$4*('2015 PEFI ER Contributions'!E106+'2015 PEFI ER Contributions'!G106)</f>
        <v>120011.44042570224</v>
      </c>
      <c r="G108" s="77">
        <f>G$4*('2016 PEFI ER Contributions'!$E106+'2016 PEFI ER Contributions'!$G106)</f>
        <v>116269.3889320415</v>
      </c>
      <c r="H108" s="77">
        <f>H$4*('2017 PEFI ER Contributions'!$E107+'2017 PEFI ER Contributions'!$G107)</f>
        <v>106124.53325198797</v>
      </c>
      <c r="I108" s="77">
        <f>I$4*('2018 PEFI ER Contributions'!$E107+'2018 PEFI ER Contributions'!$G107)</f>
        <v>99437.442040545662</v>
      </c>
      <c r="J108" s="590">
        <f>IFERROR((VLOOKUP($A108,'2019 PEFI ER Contributions'!$A$7:$S$333,5,FALSE)+VLOOKUP($A108,'2019 PEFI ER Contributions'!$A$7:$S$333,7,FALSE))*J$4,0)</f>
        <v>64735.3342677197</v>
      </c>
      <c r="K108" s="590">
        <f>IFERROR((VLOOKUP($A108,'2020 PEFI ER Contributions'!$A$7:$S$333,5,FALSE)+VLOOKUP($A108,'2020 PEFI ER Contributions'!$A$7:$S$333,7,FALSE))*K$4,0)</f>
        <v>68687.922954499067</v>
      </c>
      <c r="L108" s="590">
        <f>IFERROR((VLOOKUP($A108,'2021 PEFI ER Contributions'!$A$7:$S$333,5,FALSE)+VLOOKUP($A108,'2021 PEFI ER Contributions'!$A$7:$S$333,7,FALSE))*L$4,0)</f>
        <v>20017.036539076598</v>
      </c>
      <c r="M108" s="590">
        <f>IFERROR((VLOOKUP($A108,'2022 PEFI ER Contributions'!$A$7:$S$333,5,FALSE)+VLOOKUP($A108,'2022 PEFI ER Contributions'!$A$7:$S$333,7,FALSE))*M$4,0)</f>
        <v>47494.6937630455</v>
      </c>
      <c r="N108" s="590">
        <f>IFERROR((VLOOKUP($A108,'2023 PEFI ER Contributions'!$A$7:$S$333,5,FALSE)+VLOOKUP($A108,'2023 PEFI ER Contributions'!$A$7:$S$333,7,FALSE))*N$4,0)</f>
        <v>32676.101944283455</v>
      </c>
      <c r="O108" s="520">
        <f>O$4*('2013 PEFI ER Contributions'!$I106)</f>
        <v>81537.4476</v>
      </c>
      <c r="P108" s="520">
        <f>P$4*('2014 PEFI ER Contributions'!$I106)</f>
        <v>31391.586340000002</v>
      </c>
      <c r="Q108" s="520">
        <f>Q$4*('2015 PEFI ER Contributions'!$I106)</f>
        <v>62333.656664491398</v>
      </c>
      <c r="R108" s="520">
        <f>R$4*('2016 PEFI ER Contributions'!$I106)</f>
        <v>93905.985716612966</v>
      </c>
      <c r="S108" s="520">
        <f>S$4*('2017 PEFI ER Contributions'!$I107)</f>
        <v>68127.008002285322</v>
      </c>
      <c r="T108" s="520">
        <f>T$4*('2018 PEFI ER Contributions'!$I107)</f>
        <v>40510.539470181393</v>
      </c>
      <c r="U108" s="590">
        <f>IFERROR(VLOOKUP($A108,'2019 PEFI ER Contributions'!$A$7:$S$333,9,FALSE)*U$4,0)</f>
        <v>22882.088210220361</v>
      </c>
      <c r="V108" s="590">
        <f>IFERROR(VLOOKUP($A108,'2020 PEFI ER Contributions'!$A$7:$S$333,9,FALSE)*V$4,0)</f>
        <v>59198.683244896398</v>
      </c>
      <c r="W108" s="590">
        <f>IFERROR(VLOOKUP($A108,'2021 PEFI ER Contributions'!$A$7:$S$333,9,FALSE)*W$4,0)</f>
        <v>-105930.53393609646</v>
      </c>
      <c r="X108" s="590">
        <f>IFERROR(VLOOKUP($A108,'2022 PEFI ER Contributions'!$A$7:$S$333,9,FALSE)*X$4,0)</f>
        <v>-24686.772998376629</v>
      </c>
      <c r="Y108" s="1121">
        <f>IFERROR(VLOOKUP($A108,'2023 PEFI ER Contributions'!$A$7:$S$333,9,FALSE)*Y$4,0)</f>
        <v>-11640.122038820178</v>
      </c>
      <c r="Z108" s="520">
        <f>Z$4*('2013 PEFI ER Contributions'!$K106+'2013 PEFI ER Contributions'!$M106)</f>
        <v>484057.48440000002</v>
      </c>
      <c r="AA108" s="520">
        <f>AA$4*('2014 PEFI ER Contributions'!$K106+'2014 PEFI ER Contributions'!$M106)</f>
        <v>399474.04975999997</v>
      </c>
      <c r="AB108" s="520">
        <f>AB$4*('2015 PEFI ER Contributions'!$K106+'2015 PEFI ER Contributions'!$M106)</f>
        <v>460469.65813566971</v>
      </c>
      <c r="AC108" s="520">
        <f>AC$4*('2016 PEFI ER Contributions'!$K106+'2016 PEFI ER Contributions'!$M106)</f>
        <v>467545.61478</v>
      </c>
      <c r="AD108" s="520">
        <f>AD$4*('2017 PEFI ER Contributions'!$K107+'2017 PEFI ER Contributions'!$M107)</f>
        <v>437483.03790655924</v>
      </c>
      <c r="AE108" s="520">
        <f>AE$4*('2018 PEFI ER Contributions'!$K107+'2018 PEFI ER Contributions'!$M107)</f>
        <v>413210.52136379818</v>
      </c>
      <c r="AF108" s="590">
        <f>IFERROR((VLOOKUP($A108,'2019 PEFI ER Contributions'!$A$7:$S$333,11,FALSE)+VLOOKUP($A108,'2019 PEFI ER Contributions'!$A$7:$S$333,13,FALSE))*AF$4,0)</f>
        <v>353450.74119248282</v>
      </c>
      <c r="AG108" s="590">
        <f>IFERROR((VLOOKUP($A108,'2020 PEFI ER Contributions'!$A$7:$S$333,11,FALSE)+VLOOKUP($A108,'2020 PEFI ER Contributions'!$A$7:$S$333,13,FALSE))*AG$4,0)</f>
        <v>396176.10584857786</v>
      </c>
      <c r="AH108" s="590">
        <f>IFERROR((VLOOKUP($A108,'2021 PEFI ER Contributions'!$A$7:$S$333,11,FALSE)+VLOOKUP($A108,'2021 PEFI ER Contributions'!$A$7:$S$333,13,FALSE))*AH$4,0)</f>
        <v>90733.725241506603</v>
      </c>
      <c r="AI108" s="590">
        <f>IFERROR((VLOOKUP($A108,'2022 PEFI ER Contributions'!$A$7:$S$333,11,FALSE)+VLOOKUP($A108,'2022 PEFI ER Contributions'!$A$7:$S$333,13,FALSE))*AI$4,0)</f>
        <v>278537.90880783659</v>
      </c>
      <c r="AJ108" s="590">
        <f>IFERROR((VLOOKUP($A108,'2023 PEFI ER Contributions'!$A$7:$S$333,11,FALSE)+VLOOKUP($A108,'2023 PEFI ER Contributions'!$A$7:$S$333,13,FALSE))*AJ$4,0)</f>
        <v>180601.76003179699</v>
      </c>
      <c r="AK108" s="520">
        <f>AK$4*('2013 PEFI ER Contributions'!$O106)</f>
        <v>172732.08142</v>
      </c>
      <c r="AL108" s="520">
        <f>AL$4*('2014 PEFI ER Contributions'!$O106)</f>
        <v>47175.77334</v>
      </c>
      <c r="AM108" s="520">
        <f>AM$4*('2015 PEFI ER Contributions'!$O106)</f>
        <v>129480.82164663744</v>
      </c>
      <c r="AN108" s="520">
        <f>AN$4*('2016 PEFI ER Contributions'!$O106)</f>
        <v>193992.27200886636</v>
      </c>
      <c r="AO108" s="520">
        <f>AO$4*('2017 PEFI ER Contributions'!$O107)</f>
        <v>136837.02398222371</v>
      </c>
      <c r="AP108" s="520">
        <f>AP$4*('2018 PEFI ER Contributions'!$O107)</f>
        <v>64724.565039671324</v>
      </c>
      <c r="AQ108" s="590">
        <f>IFERROR(VLOOKUP($A108,'2019 PEFI ER Contributions'!$A$7:$S$333,15,FALSE)*AQ$4,0)</f>
        <v>86829.803722717843</v>
      </c>
      <c r="AR108" s="590">
        <f>IFERROR(VLOOKUP($A108,'2020 PEFI ER Contributions'!$A$7:$S$333,15,FALSE)*AR$4,0)</f>
        <v>254202.85949766499</v>
      </c>
      <c r="AS108" s="590">
        <f>IFERROR(VLOOKUP($A108,'2021 PEFI ER Contributions'!$A$7:$S$333,15,FALSE)*AS$4,0)</f>
        <v>-372282.37872741494</v>
      </c>
      <c r="AT108" s="590">
        <f>IFERROR(VLOOKUP($A108,'2022 PEFI ER Contributions'!$A$7:$S$333,15,FALSE)*AT$4,0)</f>
        <v>-28769.045220574542</v>
      </c>
      <c r="AU108" s="1121">
        <f>IFERROR(VLOOKUP($A108,'2023 PEFI ER Contributions'!$A$7:$S$333,15,FALSE)*AU$4,0)</f>
        <v>-17588.661874541998</v>
      </c>
      <c r="AV108" s="1122"/>
      <c r="AW108" s="1123">
        <f>AW$4*('2014 PEFI ER Contributions'!$S106)</f>
        <v>0</v>
      </c>
      <c r="AX108" s="1123">
        <f>AX$4*('2015 PEFI ER Contributions'!$S106)</f>
        <v>0</v>
      </c>
      <c r="AY108" s="1123">
        <f>AY$4*('2016 PEFI ER Contributions'!$S106)</f>
        <v>0</v>
      </c>
      <c r="AZ108" s="1123">
        <f>AZ$4*('2017 PEFI ER Contributions'!$S107)</f>
        <v>0</v>
      </c>
      <c r="BA108" s="1123">
        <f>BA$4*('2018 PEFI ER Contributions'!$S107)</f>
        <v>0</v>
      </c>
      <c r="BB108" s="1121">
        <f>IFERROR(VLOOKUP($A108,'2019 PEFI ER Contributions'!$A$7:$S$333,19,FALSE)*BB$4,0)</f>
        <v>0</v>
      </c>
      <c r="BC108" s="1121">
        <f>IFERROR(VLOOKUP($A108,'2020 PEFI ER Contributions'!$A$7:$S$333,19,FALSE)*BC$4,0)</f>
        <v>0</v>
      </c>
      <c r="BD108" s="1121">
        <f>IFERROR(VLOOKUP($A108,'2021 PEFI ER Contributions'!$A$7:$S$333,19,FALSE)*BD$4,0)</f>
        <v>0</v>
      </c>
      <c r="BE108" s="1121">
        <f>IFERROR(VLOOKUP($A108,'2022 PEFI ER Contributions'!$A$7:$S$333,19,FALSE)*BE$4,0)</f>
        <v>0</v>
      </c>
      <c r="BF108" s="1121">
        <f>IFERROR(VLOOKUP($A108,'2023 PEFI ER Contributions'!$A$7:$S$333,19,FALSE)*BF$4,0)</f>
        <v>0</v>
      </c>
    </row>
    <row r="109" spans="1:58" ht="15" x14ac:dyDescent="0.25">
      <c r="A109" s="57">
        <v>17405</v>
      </c>
      <c r="B109" s="5" t="s">
        <v>30</v>
      </c>
      <c r="C109" s="81" t="s">
        <v>36</v>
      </c>
      <c r="D109" s="78">
        <f>D$4*('2013 PEFI ER Contributions'!E107+'2013 PEFI ER Contributions'!G107)</f>
        <v>16243603.362060001</v>
      </c>
      <c r="E109" s="77">
        <f>+E$4*('2014 PEFI ER Contributions'!E107+'2014 PEFI ER Contributions'!G107)</f>
        <v>14292830.601219999</v>
      </c>
      <c r="F109" s="77">
        <f>F$4*('2015 PEFI ER Contributions'!E107+'2015 PEFI ER Contributions'!G107)</f>
        <v>16650325.716092549</v>
      </c>
      <c r="G109" s="77">
        <f>G$4*('2016 PEFI ER Contributions'!$E107+'2016 PEFI ER Contributions'!$G107)</f>
        <v>18090197.86387198</v>
      </c>
      <c r="H109" s="77">
        <f>H$4*('2017 PEFI ER Contributions'!$E108+'2017 PEFI ER Contributions'!$G108)</f>
        <v>16828427.230935097</v>
      </c>
      <c r="I109" s="77">
        <f>I$4*('2018 PEFI ER Contributions'!$E108+'2018 PEFI ER Contributions'!$G108)</f>
        <v>15852329.340038454</v>
      </c>
      <c r="J109" s="590">
        <f>IFERROR((VLOOKUP($A109,'2019 PEFI ER Contributions'!$A$7:$S$333,5,FALSE)+VLOOKUP($A109,'2019 PEFI ER Contributions'!$A$7:$S$333,7,FALSE))*J$4,0)</f>
        <v>14484800.201822495</v>
      </c>
      <c r="K109" s="590">
        <f>IFERROR((VLOOKUP($A109,'2020 PEFI ER Contributions'!$A$7:$S$333,5,FALSE)+VLOOKUP($A109,'2020 PEFI ER Contributions'!$A$7:$S$333,7,FALSE))*K$4,0)</f>
        <v>13902600.181984911</v>
      </c>
      <c r="L109" s="590">
        <f>IFERROR((VLOOKUP($A109,'2021 PEFI ER Contributions'!$A$7:$S$333,5,FALSE)+VLOOKUP($A109,'2021 PEFI ER Contributions'!$A$7:$S$333,7,FALSE))*L$4,0)</f>
        <v>4193864.9598442423</v>
      </c>
      <c r="M109" s="590">
        <f>IFERROR((VLOOKUP($A109,'2022 PEFI ER Contributions'!$A$7:$S$333,5,FALSE)+VLOOKUP($A109,'2022 PEFI ER Contributions'!$A$7:$S$333,7,FALSE))*M$4,0)</f>
        <v>10178911.007511355</v>
      </c>
      <c r="N109" s="590">
        <f>IFERROR((VLOOKUP($A109,'2023 PEFI ER Contributions'!$A$7:$S$333,5,FALSE)+VLOOKUP($A109,'2023 PEFI ER Contributions'!$A$7:$S$333,7,FALSE))*N$4,0)</f>
        <v>7783112.0240922272</v>
      </c>
      <c r="O109" s="520">
        <f>O$4*('2013 PEFI ER Contributions'!$I107)</f>
        <v>10091472.059699999</v>
      </c>
      <c r="P109" s="520">
        <f>P$4*('2014 PEFI ER Contributions'!$I107)</f>
        <v>4067712.6893500001</v>
      </c>
      <c r="Q109" s="520">
        <f>Q$4*('2015 PEFI ER Contributions'!$I107)</f>
        <v>8206605.4473020667</v>
      </c>
      <c r="R109" s="520">
        <f>R$4*('2016 PEFI ER Contributions'!$I107)</f>
        <v>14002321.728934437</v>
      </c>
      <c r="S109" s="520">
        <f>S$4*('2017 PEFI ER Contributions'!$I108)</f>
        <v>10471809.200989703</v>
      </c>
      <c r="T109" s="520">
        <f>T$4*('2018 PEFI ER Contributions'!$I108)</f>
        <v>6221965.7647047751</v>
      </c>
      <c r="U109" s="590">
        <f>IFERROR(VLOOKUP($A109,'2019 PEFI ER Contributions'!$A$7:$S$333,9,FALSE)*U$4,0)</f>
        <v>4985061.3265288388</v>
      </c>
      <c r="V109" s="590">
        <f>IFERROR(VLOOKUP($A109,'2020 PEFI ER Contributions'!$A$7:$S$333,9,FALSE)*V$4,0)</f>
        <v>11667945.109948341</v>
      </c>
      <c r="W109" s="590">
        <f>IFERROR(VLOOKUP($A109,'2021 PEFI ER Contributions'!$A$7:$S$333,9,FALSE)*W$4,0)</f>
        <v>-21716177.307304133</v>
      </c>
      <c r="X109" s="590">
        <f>IFERROR(VLOOKUP($A109,'2022 PEFI ER Contributions'!$A$7:$S$333,9,FALSE)*X$4,0)</f>
        <v>-5230500.1324762087</v>
      </c>
      <c r="Y109" s="1121">
        <f>IFERROR(VLOOKUP($A109,'2023 PEFI ER Contributions'!$A$7:$S$333,9,FALSE)*Y$4,0)</f>
        <v>-2748606.646320275</v>
      </c>
      <c r="Z109" s="520">
        <f>Z$4*('2013 PEFI ER Contributions'!$K107+'2013 PEFI ER Contributions'!$M107)</f>
        <v>67088904.992550001</v>
      </c>
      <c r="AA109" s="520">
        <f>AA$4*('2014 PEFI ER Contributions'!$K107+'2014 PEFI ER Contributions'!$M107)</f>
        <v>57425544.94005999</v>
      </c>
      <c r="AB109" s="520">
        <f>AB$4*('2015 PEFI ER Contributions'!$K107+'2015 PEFI ER Contributions'!$M107)</f>
        <v>64525897.562569372</v>
      </c>
      <c r="AC109" s="520">
        <f>AC$4*('2016 PEFI ER Contributions'!$K107+'2016 PEFI ER Contributions'!$M107)</f>
        <v>69695448.592067838</v>
      </c>
      <c r="AD109" s="520">
        <f>AD$4*('2017 PEFI ER Contributions'!$K108+'2017 PEFI ER Contributions'!$M108)</f>
        <v>62050990.787976988</v>
      </c>
      <c r="AE109" s="520">
        <f>AE$4*('2018 PEFI ER Contributions'!$K108+'2018 PEFI ER Contributions'!$M108)</f>
        <v>59555954.361460634</v>
      </c>
      <c r="AF109" s="590">
        <f>IFERROR((VLOOKUP($A109,'2019 PEFI ER Contributions'!$A$7:$S$333,11,FALSE)+VLOOKUP($A109,'2019 PEFI ER Contributions'!$A$7:$S$333,13,FALSE))*AF$4,0)</f>
        <v>51281353.574920431</v>
      </c>
      <c r="AG109" s="590">
        <f>IFERROR((VLOOKUP($A109,'2020 PEFI ER Contributions'!$A$7:$S$333,11,FALSE)+VLOOKUP($A109,'2020 PEFI ER Contributions'!$A$7:$S$333,13,FALSE))*AG$4,0)</f>
        <v>50811807.839933932</v>
      </c>
      <c r="AH109" s="590">
        <f>IFERROR((VLOOKUP($A109,'2021 PEFI ER Contributions'!$A$7:$S$333,11,FALSE)+VLOOKUP($A109,'2021 PEFI ER Contributions'!$A$7:$S$333,13,FALSE))*AH$4,0)</f>
        <v>14354300.723640312</v>
      </c>
      <c r="AI109" s="590">
        <f>IFERROR((VLOOKUP($A109,'2022 PEFI ER Contributions'!$A$7:$S$333,11,FALSE)+VLOOKUP($A109,'2022 PEFI ER Contributions'!$A$7:$S$333,13,FALSE))*AI$4,0)</f>
        <v>38830932.735272758</v>
      </c>
      <c r="AJ109" s="590">
        <f>IFERROR((VLOOKUP($A109,'2023 PEFI ER Contributions'!$A$7:$S$333,11,FALSE)+VLOOKUP($A109,'2023 PEFI ER Contributions'!$A$7:$S$333,13,FALSE))*AJ$4,0)</f>
        <v>25704889.857602809</v>
      </c>
      <c r="AK109" s="520">
        <f>AK$4*('2013 PEFI ER Contributions'!$O107)</f>
        <v>21702621.944940001</v>
      </c>
      <c r="AL109" s="520">
        <f>AL$4*('2014 PEFI ER Contributions'!$O107)</f>
        <v>6415039.56372</v>
      </c>
      <c r="AM109" s="520">
        <f>AM$4*('2015 PEFI ER Contributions'!$O107)</f>
        <v>17408788.001998432</v>
      </c>
      <c r="AN109" s="520">
        <f>AN$4*('2016 PEFI ER Contributions'!$O107)</f>
        <v>28305595.686232977</v>
      </c>
      <c r="AO109" s="520">
        <f>AO$4*('2017 PEFI ER Contributions'!$O108)</f>
        <v>18963778.022876456</v>
      </c>
      <c r="AP109" s="520">
        <f>AP$4*('2018 PEFI ER Contributions'!$O108)</f>
        <v>9136840.6587411985</v>
      </c>
      <c r="AQ109" s="590">
        <f>IFERROR(VLOOKUP($A109,'2019 PEFI ER Contributions'!$A$7:$S$333,15,FALSE)*AQ$4,0)</f>
        <v>12466510.716829065</v>
      </c>
      <c r="AR109" s="590">
        <f>IFERROR(VLOOKUP($A109,'2020 PEFI ER Contributions'!$A$7:$S$333,15,FALSE)*AR$4,0)</f>
        <v>32226016.456115581</v>
      </c>
      <c r="AS109" s="590">
        <f>IFERROR(VLOOKUP($A109,'2021 PEFI ER Contributions'!$A$7:$S$333,15,FALSE)*AS$4,0)</f>
        <v>-58583813.164744414</v>
      </c>
      <c r="AT109" s="590">
        <f>IFERROR(VLOOKUP($A109,'2022 PEFI ER Contributions'!$A$7:$S$333,15,FALSE)*AT$4,0)</f>
        <v>-3940044.9186931415</v>
      </c>
      <c r="AU109" s="1121">
        <f>IFERROR(VLOOKUP($A109,'2023 PEFI ER Contributions'!$A$7:$S$333,15,FALSE)*AU$4,0)</f>
        <v>-2489922.8150173859</v>
      </c>
      <c r="AV109" s="1122"/>
      <c r="AW109" s="1123">
        <f>AW$4*('2014 PEFI ER Contributions'!$S107)</f>
        <v>0</v>
      </c>
      <c r="AX109" s="1123">
        <f>AX$4*('2015 PEFI ER Contributions'!$S107)</f>
        <v>0</v>
      </c>
      <c r="AY109" s="1123">
        <f>AY$4*('2016 PEFI ER Contributions'!$S107)</f>
        <v>0</v>
      </c>
      <c r="AZ109" s="1123">
        <f>AZ$4*('2017 PEFI ER Contributions'!$S108)</f>
        <v>0</v>
      </c>
      <c r="BA109" s="1123">
        <f>BA$4*('2018 PEFI ER Contributions'!$S108)</f>
        <v>0</v>
      </c>
      <c r="BB109" s="1121">
        <f>IFERROR(VLOOKUP($A109,'2019 PEFI ER Contributions'!$A$7:$S$333,19,FALSE)*BB$4,0)</f>
        <v>0</v>
      </c>
      <c r="BC109" s="1121">
        <f>IFERROR(VLOOKUP($A109,'2020 PEFI ER Contributions'!$A$7:$S$333,19,FALSE)*BC$4,0)</f>
        <v>0</v>
      </c>
      <c r="BD109" s="1121">
        <f>IFERROR(VLOOKUP($A109,'2021 PEFI ER Contributions'!$A$7:$S$333,19,FALSE)*BD$4,0)</f>
        <v>0</v>
      </c>
      <c r="BE109" s="1121">
        <f>IFERROR(VLOOKUP($A109,'2022 PEFI ER Contributions'!$A$7:$S$333,19,FALSE)*BE$4,0)</f>
        <v>0</v>
      </c>
      <c r="BF109" s="1121">
        <f>IFERROR(VLOOKUP($A109,'2023 PEFI ER Contributions'!$A$7:$S$333,19,FALSE)*BF$4,0)</f>
        <v>0</v>
      </c>
    </row>
    <row r="110" spans="1:58" ht="15" x14ac:dyDescent="0.25">
      <c r="A110" s="57">
        <v>17406</v>
      </c>
      <c r="B110" s="5" t="s">
        <v>30</v>
      </c>
      <c r="C110" s="81" t="s">
        <v>563</v>
      </c>
      <c r="D110" s="78">
        <f>D$4*('2013 PEFI ER Contributions'!E108+'2013 PEFI ER Contributions'!G108)</f>
        <v>2170126.1030600001</v>
      </c>
      <c r="E110" s="77">
        <f>+E$4*('2014 PEFI ER Contributions'!E108+'2014 PEFI ER Contributions'!G108)</f>
        <v>2225991.2683600001</v>
      </c>
      <c r="F110" s="77">
        <f>F$4*('2015 PEFI ER Contributions'!E108+'2015 PEFI ER Contributions'!G108)</f>
        <v>2779342.3356187772</v>
      </c>
      <c r="G110" s="77">
        <f>G$4*('2016 PEFI ER Contributions'!$E108+'2016 PEFI ER Contributions'!$G108)</f>
        <v>2869160.7300155647</v>
      </c>
      <c r="H110" s="77">
        <f>H$4*('2017 PEFI ER Contributions'!$E109+'2017 PEFI ER Contributions'!$G109)</f>
        <v>2773225.6640323889</v>
      </c>
      <c r="I110" s="77">
        <f>I$4*('2018 PEFI ER Contributions'!$E109+'2018 PEFI ER Contributions'!$G109)</f>
        <v>2458854.7599748163</v>
      </c>
      <c r="J110" s="590">
        <f>IFERROR((VLOOKUP($A110,'2019 PEFI ER Contributions'!$A$7:$S$333,5,FALSE)+VLOOKUP($A110,'2019 PEFI ER Contributions'!$A$7:$S$333,7,FALSE))*J$4,0)</f>
        <v>2343199.1609389172</v>
      </c>
      <c r="K110" s="590">
        <f>IFERROR((VLOOKUP($A110,'2020 PEFI ER Contributions'!$A$7:$S$333,5,FALSE)+VLOOKUP($A110,'2020 PEFI ER Contributions'!$A$7:$S$333,7,FALSE))*K$4,0)</f>
        <v>1938125.9038168245</v>
      </c>
      <c r="L110" s="590">
        <f>IFERROR((VLOOKUP($A110,'2021 PEFI ER Contributions'!$A$7:$S$333,5,FALSE)+VLOOKUP($A110,'2021 PEFI ER Contributions'!$A$7:$S$333,7,FALSE))*L$4,0)</f>
        <v>653835.51119688433</v>
      </c>
      <c r="M110" s="590">
        <f>IFERROR((VLOOKUP($A110,'2022 PEFI ER Contributions'!$A$7:$S$333,5,FALSE)+VLOOKUP($A110,'2022 PEFI ER Contributions'!$A$7:$S$333,7,FALSE))*M$4,0)</f>
        <v>1597216.3052421159</v>
      </c>
      <c r="N110" s="590">
        <f>IFERROR((VLOOKUP($A110,'2023 PEFI ER Contributions'!$A$7:$S$333,5,FALSE)+VLOOKUP($A110,'2023 PEFI ER Contributions'!$A$7:$S$333,7,FALSE))*N$4,0)</f>
        <v>1304006.1535047072</v>
      </c>
      <c r="O110" s="520">
        <f>O$4*('2013 PEFI ER Contributions'!$I108)</f>
        <v>1450259.2557000001</v>
      </c>
      <c r="P110" s="520">
        <f>P$4*('2014 PEFI ER Contributions'!$I108)</f>
        <v>667202.41035000002</v>
      </c>
      <c r="Q110" s="520">
        <f>Q$4*('2015 PEFI ER Contributions'!$I108)</f>
        <v>1419624.5802245268</v>
      </c>
      <c r="R110" s="520">
        <f>R$4*('2016 PEFI ER Contributions'!$I108)</f>
        <v>2277713.1639231765</v>
      </c>
      <c r="S110" s="520">
        <f>S$4*('2017 PEFI ER Contributions'!$I109)</f>
        <v>1753206.7110359799</v>
      </c>
      <c r="T110" s="520">
        <f>T$4*('2018 PEFI ER Contributions'!$I109)</f>
        <v>1007497.5906696216</v>
      </c>
      <c r="U110" s="590">
        <f>IFERROR(VLOOKUP($A110,'2019 PEFI ER Contributions'!$A$7:$S$333,9,FALSE)*U$4,0)</f>
        <v>828038.30150330672</v>
      </c>
      <c r="V110" s="590">
        <f>IFERROR(VLOOKUP($A110,'2020 PEFI ER Contributions'!$A$7:$S$333,9,FALSE)*V$4,0)</f>
        <v>1674671.9897478765</v>
      </c>
      <c r="W110" s="590">
        <f>IFERROR(VLOOKUP($A110,'2021 PEFI ER Contributions'!$A$7:$S$333,9,FALSE)*W$4,0)</f>
        <v>-3460814.9693505401</v>
      </c>
      <c r="X110" s="590">
        <f>IFERROR(VLOOKUP($A110,'2022 PEFI ER Contributions'!$A$7:$S$333,9,FALSE)*X$4,0)</f>
        <v>-848437.35981368471</v>
      </c>
      <c r="Y110" s="1121">
        <f>IFERROR(VLOOKUP($A110,'2023 PEFI ER Contributions'!$A$7:$S$333,9,FALSE)*Y$4,0)</f>
        <v>-463421.88801689429</v>
      </c>
      <c r="Z110" s="520">
        <f>Z$4*('2013 PEFI ER Contributions'!$K108+'2013 PEFI ER Contributions'!$M108)</f>
        <v>10338251.365050001</v>
      </c>
      <c r="AA110" s="520">
        <f>AA$4*('2014 PEFI ER Contributions'!$K108+'2014 PEFI ER Contributions'!$M108)</f>
        <v>9131539.0785399992</v>
      </c>
      <c r="AB110" s="520">
        <f>AB$4*('2015 PEFI ER Contributions'!$K108+'2015 PEFI ER Contributions'!$M108)</f>
        <v>9656472.2852614187</v>
      </c>
      <c r="AC110" s="520">
        <f>AC$4*('2016 PEFI ER Contributions'!$K108+'2016 PEFI ER Contributions'!$M108)</f>
        <v>11596698.788853092</v>
      </c>
      <c r="AD110" s="520">
        <f>AD$4*('2017 PEFI ER Contributions'!$K109+'2017 PEFI ER Contributions'!$M109)</f>
        <v>9202202.5045496076</v>
      </c>
      <c r="AE110" s="520">
        <f>AE$4*('2018 PEFI ER Contributions'!$K109+'2018 PEFI ER Contributions'!$M109)</f>
        <v>8573078.4679224454</v>
      </c>
      <c r="AF110" s="590">
        <f>IFERROR((VLOOKUP($A110,'2019 PEFI ER Contributions'!$A$7:$S$333,11,FALSE)+VLOOKUP($A110,'2019 PEFI ER Contributions'!$A$7:$S$333,13,FALSE))*AF$4,0)</f>
        <v>6889790.2259282107</v>
      </c>
      <c r="AG110" s="590">
        <f>IFERROR((VLOOKUP($A110,'2020 PEFI ER Contributions'!$A$7:$S$333,11,FALSE)+VLOOKUP($A110,'2020 PEFI ER Contributions'!$A$7:$S$333,13,FALSE))*AG$4,0)</f>
        <v>6582245.7748014694</v>
      </c>
      <c r="AH110" s="590">
        <f>IFERROR((VLOOKUP($A110,'2021 PEFI ER Contributions'!$A$7:$S$333,11,FALSE)+VLOOKUP($A110,'2021 PEFI ER Contributions'!$A$7:$S$333,13,FALSE))*AH$4,0)</f>
        <v>1886363.7870254859</v>
      </c>
      <c r="AI110" s="590">
        <f>IFERROR((VLOOKUP($A110,'2022 PEFI ER Contributions'!$A$7:$S$333,11,FALSE)+VLOOKUP($A110,'2022 PEFI ER Contributions'!$A$7:$S$333,13,FALSE))*AI$4,0)</f>
        <v>5261531.5633409182</v>
      </c>
      <c r="AJ110" s="590">
        <f>IFERROR((VLOOKUP($A110,'2023 PEFI ER Contributions'!$A$7:$S$333,11,FALSE)+VLOOKUP($A110,'2023 PEFI ER Contributions'!$A$7:$S$333,13,FALSE))*AJ$4,0)</f>
        <v>3635240.0981996064</v>
      </c>
      <c r="AK110" s="520">
        <f>AK$4*('2013 PEFI ER Contributions'!$O108)</f>
        <v>3197709.3742199996</v>
      </c>
      <c r="AL110" s="520">
        <f>AL$4*('2014 PEFI ER Contributions'!$O108)</f>
        <v>1001572.7395499999</v>
      </c>
      <c r="AM110" s="520">
        <f>AM$4*('2015 PEFI ER Contributions'!$O108)</f>
        <v>2565082.3930515177</v>
      </c>
      <c r="AN110" s="520">
        <f>AN$4*('2016 PEFI ER Contributions'!$O108)</f>
        <v>4570677.122113971</v>
      </c>
      <c r="AO110" s="520">
        <f>AO$4*('2017 PEFI ER Contributions'!$O109)</f>
        <v>2773745.7360815038</v>
      </c>
      <c r="AP110" s="520">
        <f>AP$4*('2018 PEFI ER Contributions'!$O109)</f>
        <v>1294935.7344634642</v>
      </c>
      <c r="AQ110" s="590">
        <f>IFERROR(VLOOKUP($A110,'2019 PEFI ER Contributions'!$A$7:$S$333,15,FALSE)*AQ$4,0)</f>
        <v>1631081.4854076596</v>
      </c>
      <c r="AR110" s="590">
        <f>IFERROR(VLOOKUP($A110,'2020 PEFI ER Contributions'!$A$7:$S$333,15,FALSE)*AR$4,0)</f>
        <v>4090819.935663492</v>
      </c>
      <c r="AS110" s="590">
        <f>IFERROR(VLOOKUP($A110,'2021 PEFI ER Contributions'!$A$7:$S$333,15,FALSE)*AS$4,0)</f>
        <v>-7457069.869333365</v>
      </c>
      <c r="AT110" s="590">
        <f>IFERROR(VLOOKUP($A110,'2022 PEFI ER Contributions'!$A$7:$S$333,15,FALSE)*AT$4,0)</f>
        <v>-528520.99500177777</v>
      </c>
      <c r="AU110" s="1121">
        <f>IFERROR(VLOOKUP($A110,'2023 PEFI ER Contributions'!$A$7:$S$333,15,FALSE)*AU$4,0)</f>
        <v>-339351.14095175063</v>
      </c>
      <c r="AV110" s="1122"/>
      <c r="AW110" s="1123">
        <f>AW$4*('2014 PEFI ER Contributions'!$S108)</f>
        <v>0</v>
      </c>
      <c r="AX110" s="1123">
        <f>AX$4*('2015 PEFI ER Contributions'!$S108)</f>
        <v>0</v>
      </c>
      <c r="AY110" s="1123">
        <f>AY$4*('2016 PEFI ER Contributions'!$S108)</f>
        <v>0</v>
      </c>
      <c r="AZ110" s="1123">
        <f>AZ$4*('2017 PEFI ER Contributions'!$S109)</f>
        <v>0</v>
      </c>
      <c r="BA110" s="1123">
        <f>BA$4*('2018 PEFI ER Contributions'!$S109)</f>
        <v>0</v>
      </c>
      <c r="BB110" s="1121">
        <f>IFERROR(VLOOKUP($A110,'2019 PEFI ER Contributions'!$A$7:$S$333,19,FALSE)*BB$4,0)</f>
        <v>0</v>
      </c>
      <c r="BC110" s="1121">
        <f>IFERROR(VLOOKUP($A110,'2020 PEFI ER Contributions'!$A$7:$S$333,19,FALSE)*BC$4,0)</f>
        <v>0</v>
      </c>
      <c r="BD110" s="1121">
        <f>IFERROR(VLOOKUP($A110,'2021 PEFI ER Contributions'!$A$7:$S$333,19,FALSE)*BD$4,0)</f>
        <v>0</v>
      </c>
      <c r="BE110" s="1121">
        <f>IFERROR(VLOOKUP($A110,'2022 PEFI ER Contributions'!$A$7:$S$333,19,FALSE)*BE$4,0)</f>
        <v>0</v>
      </c>
      <c r="BF110" s="1121">
        <f>IFERROR(VLOOKUP($A110,'2023 PEFI ER Contributions'!$A$7:$S$333,19,FALSE)*BF$4,0)</f>
        <v>0</v>
      </c>
    </row>
    <row r="111" spans="1:58" ht="15" x14ac:dyDescent="0.25">
      <c r="A111" s="57">
        <v>17407</v>
      </c>
      <c r="B111" s="5" t="s">
        <v>30</v>
      </c>
      <c r="C111" s="81" t="s">
        <v>463</v>
      </c>
      <c r="D111" s="78">
        <f>D$4*('2013 PEFI ER Contributions'!E109+'2013 PEFI ER Contributions'!G109)</f>
        <v>2281732.25446</v>
      </c>
      <c r="E111" s="77">
        <f>+E$4*('2014 PEFI ER Contributions'!E109+'2014 PEFI ER Contributions'!G109)</f>
        <v>1998596.3967799998</v>
      </c>
      <c r="F111" s="77">
        <f>F$4*('2015 PEFI ER Contributions'!E109+'2015 PEFI ER Contributions'!G109)</f>
        <v>1958134.5421898915</v>
      </c>
      <c r="G111" s="77">
        <f>G$4*('2016 PEFI ER Contributions'!$E109+'2016 PEFI ER Contributions'!$G109)</f>
        <v>2222164.3206425766</v>
      </c>
      <c r="H111" s="77">
        <f>H$4*('2017 PEFI ER Contributions'!$E110+'2017 PEFI ER Contributions'!$G110)</f>
        <v>2053078.1398179685</v>
      </c>
      <c r="I111" s="77">
        <f>I$4*('2018 PEFI ER Contributions'!$E110+'2018 PEFI ER Contributions'!$G110)</f>
        <v>2141111.3280814742</v>
      </c>
      <c r="J111" s="590">
        <f>IFERROR((VLOOKUP($A111,'2019 PEFI ER Contributions'!$A$7:$S$333,5,FALSE)+VLOOKUP($A111,'2019 PEFI ER Contributions'!$A$7:$S$333,7,FALSE))*J$4,0)</f>
        <v>1661364.7214424312</v>
      </c>
      <c r="K111" s="590">
        <f>IFERROR((VLOOKUP($A111,'2020 PEFI ER Contributions'!$A$7:$S$333,5,FALSE)+VLOOKUP($A111,'2020 PEFI ER Contributions'!$A$7:$S$333,7,FALSE))*K$4,0)</f>
        <v>1531111.2118327687</v>
      </c>
      <c r="L111" s="590">
        <f>IFERROR((VLOOKUP($A111,'2021 PEFI ER Contributions'!$A$7:$S$333,5,FALSE)+VLOOKUP($A111,'2021 PEFI ER Contributions'!$A$7:$S$333,7,FALSE))*L$4,0)</f>
        <v>519858.98022205121</v>
      </c>
      <c r="M111" s="590">
        <f>IFERROR((VLOOKUP($A111,'2022 PEFI ER Contributions'!$A$7:$S$333,5,FALSE)+VLOOKUP($A111,'2022 PEFI ER Contributions'!$A$7:$S$333,7,FALSE))*M$4,0)</f>
        <v>1266881.0371580194</v>
      </c>
      <c r="N111" s="590">
        <f>IFERROR((VLOOKUP($A111,'2023 PEFI ER Contributions'!$A$7:$S$333,5,FALSE)+VLOOKUP($A111,'2023 PEFI ER Contributions'!$A$7:$S$333,7,FALSE))*N$4,0)</f>
        <v>896042.47396847303</v>
      </c>
      <c r="O111" s="520">
        <f>O$4*('2013 PEFI ER Contributions'!$I109)</f>
        <v>1474988.1687</v>
      </c>
      <c r="P111" s="520">
        <f>P$4*('2014 PEFI ER Contributions'!$I109)</f>
        <v>585072.9183100001</v>
      </c>
      <c r="Q111" s="520">
        <f>Q$4*('2015 PEFI ER Contributions'!$I109)</f>
        <v>986241.9868809348</v>
      </c>
      <c r="R111" s="520">
        <f>R$4*('2016 PEFI ER Contributions'!$I109)</f>
        <v>1766401.7313564743</v>
      </c>
      <c r="S111" s="520">
        <f>S$4*('2017 PEFI ER Contributions'!$I110)</f>
        <v>1302243.4900134245</v>
      </c>
      <c r="T111" s="520">
        <f>T$4*('2018 PEFI ER Contributions'!$I110)</f>
        <v>861328.28805361327</v>
      </c>
      <c r="U111" s="590">
        <f>IFERROR(VLOOKUP($A111,'2019 PEFI ER Contributions'!$A$7:$S$333,9,FALSE)*U$4,0)</f>
        <v>587107.79621318821</v>
      </c>
      <c r="V111" s="590">
        <f>IFERROR(VLOOKUP($A111,'2020 PEFI ER Contributions'!$A$7:$S$333,9,FALSE)*V$4,0)</f>
        <v>1323352.5735029338</v>
      </c>
      <c r="W111" s="590">
        <f>IFERROR(VLOOKUP($A111,'2021 PEFI ER Contributions'!$A$7:$S$333,9,FALSE)*W$4,0)</f>
        <v>-2749409.4595123045</v>
      </c>
      <c r="X111" s="590">
        <f>IFERROR(VLOOKUP($A111,'2022 PEFI ER Contributions'!$A$7:$S$333,9,FALSE)*X$4,0)</f>
        <v>-671259.06846317404</v>
      </c>
      <c r="Y111" s="1121">
        <f>IFERROR(VLOOKUP($A111,'2023 PEFI ER Contributions'!$A$7:$S$333,9,FALSE)*Y$4,0)</f>
        <v>-317560.99885617197</v>
      </c>
      <c r="Z111" s="520">
        <f>Z$4*('2013 PEFI ER Contributions'!$K109+'2013 PEFI ER Contributions'!$M109)</f>
        <v>10057368.03785</v>
      </c>
      <c r="AA111" s="520">
        <f>AA$4*('2014 PEFI ER Contributions'!$K109+'2014 PEFI ER Contributions'!$M109)</f>
        <v>8901894.5900999997</v>
      </c>
      <c r="AB111" s="520">
        <f>AB$4*('2015 PEFI ER Contributions'!$K109+'2015 PEFI ER Contributions'!$M109)</f>
        <v>8264813.2127750134</v>
      </c>
      <c r="AC111" s="520">
        <f>AC$4*('2016 PEFI ER Contributions'!$K109+'2016 PEFI ER Contributions'!$M109)</f>
        <v>9882320.7318790331</v>
      </c>
      <c r="AD111" s="520">
        <f>AD$4*('2017 PEFI ER Contributions'!$K110+'2017 PEFI ER Contributions'!$M110)</f>
        <v>8895829.4379009325</v>
      </c>
      <c r="AE111" s="520">
        <f>AE$4*('2018 PEFI ER Contributions'!$K110+'2018 PEFI ER Contributions'!$M110)</f>
        <v>9458625.5821229517</v>
      </c>
      <c r="AF111" s="590">
        <f>IFERROR((VLOOKUP($A111,'2019 PEFI ER Contributions'!$A$7:$S$333,11,FALSE)+VLOOKUP($A111,'2019 PEFI ER Contributions'!$A$7:$S$333,13,FALSE))*AF$4,0)</f>
        <v>7183492.4219039977</v>
      </c>
      <c r="AG111" s="590">
        <f>IFERROR((VLOOKUP($A111,'2020 PEFI ER Contributions'!$A$7:$S$333,11,FALSE)+VLOOKUP($A111,'2020 PEFI ER Contributions'!$A$7:$S$333,13,FALSE))*AG$4,0)</f>
        <v>7007035.7122232299</v>
      </c>
      <c r="AH111" s="590">
        <f>IFERROR((VLOOKUP($A111,'2021 PEFI ER Contributions'!$A$7:$S$333,11,FALSE)+VLOOKUP($A111,'2021 PEFI ER Contributions'!$A$7:$S$333,13,FALSE))*AH$4,0)</f>
        <v>1953392.0463016126</v>
      </c>
      <c r="AI111" s="590">
        <f>IFERROR((VLOOKUP($A111,'2022 PEFI ER Contributions'!$A$7:$S$333,11,FALSE)+VLOOKUP($A111,'2022 PEFI ER Contributions'!$A$7:$S$333,13,FALSE))*AI$4,0)</f>
        <v>5497941.5227565439</v>
      </c>
      <c r="AJ111" s="590">
        <f>IFERROR((VLOOKUP($A111,'2023 PEFI ER Contributions'!$A$7:$S$333,11,FALSE)+VLOOKUP($A111,'2023 PEFI ER Contributions'!$A$7:$S$333,13,FALSE))*AJ$4,0)</f>
        <v>3310416.9392092796</v>
      </c>
      <c r="AK111" s="520">
        <f>AK$4*('2013 PEFI ER Contributions'!$O109)</f>
        <v>3214400.2654599999</v>
      </c>
      <c r="AL111" s="520">
        <f>AL$4*('2014 PEFI ER Contributions'!$O109)</f>
        <v>979796.82117000001</v>
      </c>
      <c r="AM111" s="520">
        <f>AM$4*('2015 PEFI ER Contributions'!$O109)</f>
        <v>2210771.9748874451</v>
      </c>
      <c r="AN111" s="520">
        <f>AN$4*('2016 PEFI ER Contributions'!$O109)</f>
        <v>4045230.5376720261</v>
      </c>
      <c r="AO111" s="520">
        <f>AO$4*('2017 PEFI ER Contributions'!$O110)</f>
        <v>2734617.0225195102</v>
      </c>
      <c r="AP111" s="520">
        <f>AP$4*('2018 PEFI ER Contributions'!$O110)</f>
        <v>1477628.892967161</v>
      </c>
      <c r="AQ111" s="590">
        <f>IFERROR(VLOOKUP($A111,'2019 PEFI ER Contributions'!$A$7:$S$333,15,FALSE)*AQ$4,0)</f>
        <v>1765527.6494691959</v>
      </c>
      <c r="AR111" s="590">
        <f>IFERROR(VLOOKUP($A111,'2020 PEFI ER Contributions'!$A$7:$S$333,15,FALSE)*AR$4,0)</f>
        <v>4523483.9216615846</v>
      </c>
      <c r="AS111" s="590">
        <f>IFERROR(VLOOKUP($A111,'2021 PEFI ER Contributions'!$A$7:$S$333,15,FALSE)*AS$4,0)</f>
        <v>-8007763.3071756791</v>
      </c>
      <c r="AT111" s="590">
        <f>IFERROR(VLOOKUP($A111,'2022 PEFI ER Contributions'!$A$7:$S$333,15,FALSE)*AT$4,0)</f>
        <v>-576443.77745233173</v>
      </c>
      <c r="AU111" s="1121">
        <f>IFERROR(VLOOKUP($A111,'2023 PEFI ER Contributions'!$A$7:$S$333,15,FALSE)*AU$4,0)</f>
        <v>-321507.88371893135</v>
      </c>
      <c r="AV111" s="1122"/>
      <c r="AW111" s="1123">
        <f>AW$4*('2014 PEFI ER Contributions'!$S109)</f>
        <v>0</v>
      </c>
      <c r="AX111" s="1123">
        <f>AX$4*('2015 PEFI ER Contributions'!$S109)</f>
        <v>0</v>
      </c>
      <c r="AY111" s="1123">
        <f>AY$4*('2016 PEFI ER Contributions'!$S109)</f>
        <v>0</v>
      </c>
      <c r="AZ111" s="1123">
        <f>AZ$4*('2017 PEFI ER Contributions'!$S110)</f>
        <v>0</v>
      </c>
      <c r="BA111" s="1123">
        <f>BA$4*('2018 PEFI ER Contributions'!$S110)</f>
        <v>0</v>
      </c>
      <c r="BB111" s="1121">
        <f>IFERROR(VLOOKUP($A111,'2019 PEFI ER Contributions'!$A$7:$S$333,19,FALSE)*BB$4,0)</f>
        <v>0</v>
      </c>
      <c r="BC111" s="1121">
        <f>IFERROR(VLOOKUP($A111,'2020 PEFI ER Contributions'!$A$7:$S$333,19,FALSE)*BC$4,0)</f>
        <v>0</v>
      </c>
      <c r="BD111" s="1121">
        <f>IFERROR(VLOOKUP($A111,'2021 PEFI ER Contributions'!$A$7:$S$333,19,FALSE)*BD$4,0)</f>
        <v>0</v>
      </c>
      <c r="BE111" s="1121">
        <f>IFERROR(VLOOKUP($A111,'2022 PEFI ER Contributions'!$A$7:$S$333,19,FALSE)*BE$4,0)</f>
        <v>0</v>
      </c>
      <c r="BF111" s="1121">
        <f>IFERROR(VLOOKUP($A111,'2023 PEFI ER Contributions'!$A$7:$S$333,19,FALSE)*BF$4,0)</f>
        <v>0</v>
      </c>
    </row>
    <row r="112" spans="1:58" ht="15" x14ac:dyDescent="0.25">
      <c r="A112" s="57">
        <v>17408</v>
      </c>
      <c r="B112" s="5" t="s">
        <v>30</v>
      </c>
      <c r="C112" s="81" t="s">
        <v>28</v>
      </c>
      <c r="D112" s="78">
        <f>D$4*('2013 PEFI ER Contributions'!E110+'2013 PEFI ER Contributions'!G110)</f>
        <v>11748855.52018</v>
      </c>
      <c r="E112" s="77">
        <f>+E$4*('2014 PEFI ER Contributions'!E110+'2014 PEFI ER Contributions'!G110)</f>
        <v>11413922.866190001</v>
      </c>
      <c r="F112" s="77">
        <f>F$4*('2015 PEFI ER Contributions'!E110+'2015 PEFI ER Contributions'!G110)</f>
        <v>12294252.216086544</v>
      </c>
      <c r="G112" s="77">
        <f>G$4*('2016 PEFI ER Contributions'!$E110+'2016 PEFI ER Contributions'!$G110)</f>
        <v>13066315.632945845</v>
      </c>
      <c r="H112" s="77">
        <f>H$4*('2017 PEFI ER Contributions'!$E111+'2017 PEFI ER Contributions'!$G111)</f>
        <v>11837143.185012311</v>
      </c>
      <c r="I112" s="77">
        <f>I$4*('2018 PEFI ER Contributions'!$E111+'2018 PEFI ER Contributions'!$G111)</f>
        <v>11266297.868780171</v>
      </c>
      <c r="J112" s="590">
        <f>IFERROR((VLOOKUP($A112,'2019 PEFI ER Contributions'!$A$7:$S$333,5,FALSE)+VLOOKUP($A112,'2019 PEFI ER Contributions'!$A$7:$S$333,7,FALSE))*J$4,0)</f>
        <v>9865589.4125882816</v>
      </c>
      <c r="K112" s="590">
        <f>IFERROR((VLOOKUP($A112,'2020 PEFI ER Contributions'!$A$7:$S$333,5,FALSE)+VLOOKUP($A112,'2020 PEFI ER Contributions'!$A$7:$S$333,7,FALSE))*K$4,0)</f>
        <v>9619530.3415221311</v>
      </c>
      <c r="L112" s="590">
        <f>IFERROR((VLOOKUP($A112,'2021 PEFI ER Contributions'!$A$7:$S$333,5,FALSE)+VLOOKUP($A112,'2021 PEFI ER Contributions'!$A$7:$S$333,7,FALSE))*L$4,0)</f>
        <v>3269750.4756185841</v>
      </c>
      <c r="M112" s="590">
        <f>IFERROR((VLOOKUP($A112,'2022 PEFI ER Contributions'!$A$7:$S$333,5,FALSE)+VLOOKUP($A112,'2022 PEFI ER Contributions'!$A$7:$S$333,7,FALSE))*M$4,0)</f>
        <v>7536675.3247177983</v>
      </c>
      <c r="N112" s="590">
        <f>IFERROR((VLOOKUP($A112,'2023 PEFI ER Contributions'!$A$7:$S$333,5,FALSE)+VLOOKUP($A112,'2023 PEFI ER Contributions'!$A$7:$S$333,7,FALSE))*N$4,0)</f>
        <v>7101243.9311498487</v>
      </c>
      <c r="O112" s="520">
        <f>O$4*('2013 PEFI ER Contributions'!$I110)</f>
        <v>7665466.3604999995</v>
      </c>
      <c r="P112" s="520">
        <f>P$4*('2014 PEFI ER Contributions'!$I110)</f>
        <v>3360900.2855099998</v>
      </c>
      <c r="Q112" s="520">
        <f>Q$4*('2015 PEFI ER Contributions'!$I110)</f>
        <v>6202389.2729292186</v>
      </c>
      <c r="R112" s="520">
        <f>R$4*('2016 PEFI ER Contributions'!$I110)</f>
        <v>10281628.230021276</v>
      </c>
      <c r="S112" s="520">
        <f>S$4*('2017 PEFI ER Contributions'!$I111)</f>
        <v>7453500.2773676803</v>
      </c>
      <c r="T112" s="520">
        <f>T$4*('2018 PEFI ER Contributions'!$I111)</f>
        <v>4526709.0424575722</v>
      </c>
      <c r="U112" s="590">
        <f>IFERROR(VLOOKUP($A112,'2019 PEFI ER Contributions'!$A$7:$S$333,9,FALSE)*U$4,0)</f>
        <v>3421695.1607797067</v>
      </c>
      <c r="V112" s="590">
        <f>IFERROR(VLOOKUP($A112,'2020 PEFI ER Contributions'!$A$7:$S$333,9,FALSE)*V$4,0)</f>
        <v>8195242.0062010968</v>
      </c>
      <c r="W112" s="590">
        <f>IFERROR(VLOOKUP($A112,'2021 PEFI ER Contributions'!$A$7:$S$333,9,FALSE)*W$4,0)</f>
        <v>-17091164.512353767</v>
      </c>
      <c r="X112" s="590">
        <f>IFERROR(VLOOKUP($A112,'2022 PEFI ER Contributions'!$A$7:$S$333,9,FALSE)*X$4,0)</f>
        <v>-3940869.820773161</v>
      </c>
      <c r="Y112" s="1121">
        <f>IFERROR(VLOOKUP($A112,'2023 PEFI ER Contributions'!$A$7:$S$333,9,FALSE)*Y$4,0)</f>
        <v>-2502265.7330698478</v>
      </c>
      <c r="Z112" s="520">
        <f>Z$4*('2013 PEFI ER Contributions'!$K110+'2013 PEFI ER Contributions'!$M110)</f>
        <v>51375227.759800002</v>
      </c>
      <c r="AA112" s="520">
        <f>AA$4*('2014 PEFI ER Contributions'!$K110+'2014 PEFI ER Contributions'!$M110)</f>
        <v>48326302.382819995</v>
      </c>
      <c r="AB112" s="520">
        <f>AB$4*('2015 PEFI ER Contributions'!$K110+'2015 PEFI ER Contributions'!$M110)</f>
        <v>49526278.784693316</v>
      </c>
      <c r="AC112" s="520">
        <f>AC$4*('2016 PEFI ER Contributions'!$K110+'2016 PEFI ER Contributions'!$M110)</f>
        <v>55442816.588394403</v>
      </c>
      <c r="AD112" s="520">
        <f>AD$4*('2017 PEFI ER Contributions'!$K111+'2017 PEFI ER Contributions'!$M111)</f>
        <v>48422875.913368389</v>
      </c>
      <c r="AE112" s="520">
        <f>AE$4*('2018 PEFI ER Contributions'!$K111+'2018 PEFI ER Contributions'!$M111)</f>
        <v>47484305.815579452</v>
      </c>
      <c r="AF112" s="590">
        <f>IFERROR((VLOOKUP($A112,'2019 PEFI ER Contributions'!$A$7:$S$333,11,FALSE)+VLOOKUP($A112,'2019 PEFI ER Contributions'!$A$7:$S$333,13,FALSE))*AF$4,0)</f>
        <v>39525421.853660837</v>
      </c>
      <c r="AG112" s="590">
        <f>IFERROR((VLOOKUP($A112,'2020 PEFI ER Contributions'!$A$7:$S$333,11,FALSE)+VLOOKUP($A112,'2020 PEFI ER Contributions'!$A$7:$S$333,13,FALSE))*AG$4,0)</f>
        <v>38205878.235377431</v>
      </c>
      <c r="AH112" s="590">
        <f>IFERROR((VLOOKUP($A112,'2021 PEFI ER Contributions'!$A$7:$S$333,11,FALSE)+VLOOKUP($A112,'2021 PEFI ER Contributions'!$A$7:$S$333,13,FALSE))*AH$4,0)</f>
        <v>10902491.982259324</v>
      </c>
      <c r="AI112" s="590">
        <f>IFERROR((VLOOKUP($A112,'2022 PEFI ER Contributions'!$A$7:$S$333,11,FALSE)+VLOOKUP($A112,'2022 PEFI ER Contributions'!$A$7:$S$333,13,FALSE))*AI$4,0)</f>
        <v>29191356.29453538</v>
      </c>
      <c r="AJ112" s="590">
        <f>IFERROR((VLOOKUP($A112,'2023 PEFI ER Contributions'!$A$7:$S$333,11,FALSE)+VLOOKUP($A112,'2023 PEFI ER Contributions'!$A$7:$S$333,13,FALSE))*AJ$4,0)</f>
        <v>21828564.294213217</v>
      </c>
      <c r="AK112" s="520">
        <f>AK$4*('2013 PEFI ER Contributions'!$O110)</f>
        <v>16157495.537619999</v>
      </c>
      <c r="AL112" s="520">
        <f>AL$4*('2014 PEFI ER Contributions'!$O110)</f>
        <v>5325936.8051699996</v>
      </c>
      <c r="AM112" s="520">
        <f>AM$4*('2015 PEFI ER Contributions'!$O110)</f>
        <v>13226567.598063471</v>
      </c>
      <c r="AN112" s="520">
        <f>AN$4*('2016 PEFI ER Contributions'!$O110)</f>
        <v>22282563.990018699</v>
      </c>
      <c r="AO112" s="520">
        <f>AO$4*('2017 PEFI ER Contributions'!$O111)</f>
        <v>14813439.903553575</v>
      </c>
      <c r="AP112" s="520">
        <f>AP$4*('2018 PEFI ER Contributions'!$O111)</f>
        <v>7331162.2406945219</v>
      </c>
      <c r="AQ112" s="590">
        <f>IFERROR(VLOOKUP($A112,'2019 PEFI ER Contributions'!$A$7:$S$333,15,FALSE)*AQ$4,0)</f>
        <v>9633485.6780376956</v>
      </c>
      <c r="AR112" s="590">
        <f>IFERROR(VLOOKUP($A112,'2020 PEFI ER Contributions'!$A$7:$S$333,15,FALSE)*AR$4,0)</f>
        <v>24568193.486246288</v>
      </c>
      <c r="AS112" s="590">
        <f>IFERROR(VLOOKUP($A112,'2021 PEFI ER Contributions'!$A$7:$S$333,15,FALSE)*AS$4,0)</f>
        <v>-44619046.050159283</v>
      </c>
      <c r="AT112" s="590">
        <f>IFERROR(VLOOKUP($A112,'2022 PEFI ER Contributions'!$A$7:$S$333,15,FALSE)*AT$4,0)</f>
        <v>-3034653.8647210989</v>
      </c>
      <c r="AU112" s="1121">
        <f>IFERROR(VLOOKUP($A112,'2023 PEFI ER Contributions'!$A$7:$S$333,15,FALSE)*AU$4,0)</f>
        <v>-2121976.1556969923</v>
      </c>
      <c r="AV112" s="1122"/>
      <c r="AW112" s="1123">
        <f>AW$4*('2014 PEFI ER Contributions'!$S110)</f>
        <v>0</v>
      </c>
      <c r="AX112" s="1123">
        <f>AX$4*('2015 PEFI ER Contributions'!$S110)</f>
        <v>0</v>
      </c>
      <c r="AY112" s="1123">
        <f>AY$4*('2016 PEFI ER Contributions'!$S110)</f>
        <v>0</v>
      </c>
      <c r="AZ112" s="1123">
        <f>AZ$4*('2017 PEFI ER Contributions'!$S111)</f>
        <v>0</v>
      </c>
      <c r="BA112" s="1123">
        <f>BA$4*('2018 PEFI ER Contributions'!$S111)</f>
        <v>0</v>
      </c>
      <c r="BB112" s="1121">
        <f>IFERROR(VLOOKUP($A112,'2019 PEFI ER Contributions'!$A$7:$S$333,19,FALSE)*BB$4,0)</f>
        <v>0</v>
      </c>
      <c r="BC112" s="1121">
        <f>IFERROR(VLOOKUP($A112,'2020 PEFI ER Contributions'!$A$7:$S$333,19,FALSE)*BC$4,0)</f>
        <v>0</v>
      </c>
      <c r="BD112" s="1121">
        <f>IFERROR(VLOOKUP($A112,'2021 PEFI ER Contributions'!$A$7:$S$333,19,FALSE)*BD$4,0)</f>
        <v>0</v>
      </c>
      <c r="BE112" s="1121">
        <f>IFERROR(VLOOKUP($A112,'2022 PEFI ER Contributions'!$A$7:$S$333,19,FALSE)*BE$4,0)</f>
        <v>0</v>
      </c>
      <c r="BF112" s="1121">
        <f>IFERROR(VLOOKUP($A112,'2023 PEFI ER Contributions'!$A$7:$S$333,19,FALSE)*BF$4,0)</f>
        <v>0</v>
      </c>
    </row>
    <row r="113" spans="1:58" ht="15" x14ac:dyDescent="0.25">
      <c r="A113" s="57">
        <v>17409</v>
      </c>
      <c r="B113" s="5" t="s">
        <v>30</v>
      </c>
      <c r="C113" s="81" t="s">
        <v>543</v>
      </c>
      <c r="D113" s="78">
        <f>D$4*('2013 PEFI ER Contributions'!E111+'2013 PEFI ER Contributions'!G111)</f>
        <v>5426980.5850400003</v>
      </c>
      <c r="E113" s="77">
        <f>+E$4*('2014 PEFI ER Contributions'!E111+'2014 PEFI ER Contributions'!G111)</f>
        <v>4604972.8391100001</v>
      </c>
      <c r="F113" s="77">
        <f>F$4*('2015 PEFI ER Contributions'!E111+'2015 PEFI ER Contributions'!G111)</f>
        <v>4600903.2576592574</v>
      </c>
      <c r="G113" s="77">
        <f>G$4*('2016 PEFI ER Contributions'!$E111+'2016 PEFI ER Contributions'!$G111)</f>
        <v>5154974.8066216009</v>
      </c>
      <c r="H113" s="77">
        <f>H$4*('2017 PEFI ER Contributions'!$E112+'2017 PEFI ER Contributions'!$G112)</f>
        <v>4840224.236348263</v>
      </c>
      <c r="I113" s="77">
        <f>I$4*('2018 PEFI ER Contributions'!$E112+'2018 PEFI ER Contributions'!$G112)</f>
        <v>4701091.5298224967</v>
      </c>
      <c r="J113" s="590">
        <f>IFERROR((VLOOKUP($A113,'2019 PEFI ER Contributions'!$A$7:$S$333,5,FALSE)+VLOOKUP($A113,'2019 PEFI ER Contributions'!$A$7:$S$333,7,FALSE))*J$4,0)</f>
        <v>4249870.9192577498</v>
      </c>
      <c r="K113" s="590">
        <f>IFERROR((VLOOKUP($A113,'2020 PEFI ER Contributions'!$A$7:$S$333,5,FALSE)+VLOOKUP($A113,'2020 PEFI ER Contributions'!$A$7:$S$333,7,FALSE))*K$4,0)</f>
        <v>4004415.1683394732</v>
      </c>
      <c r="L113" s="590">
        <f>IFERROR((VLOOKUP($A113,'2021 PEFI ER Contributions'!$A$7:$S$333,5,FALSE)+VLOOKUP($A113,'2021 PEFI ER Contributions'!$A$7:$S$333,7,FALSE))*L$4,0)</f>
        <v>1566747.5598527086</v>
      </c>
      <c r="M113" s="590">
        <f>IFERROR((VLOOKUP($A113,'2022 PEFI ER Contributions'!$A$7:$S$333,5,FALSE)+VLOOKUP($A113,'2022 PEFI ER Contributions'!$A$7:$S$333,7,FALSE))*M$4,0)</f>
        <v>3904666.0034017027</v>
      </c>
      <c r="N113" s="590">
        <f>IFERROR((VLOOKUP($A113,'2023 PEFI ER Contributions'!$A$7:$S$333,5,FALSE)+VLOOKUP($A113,'2023 PEFI ER Contributions'!$A$7:$S$333,7,FALSE))*N$4,0)</f>
        <v>3239884.7429383066</v>
      </c>
      <c r="O113" s="520">
        <f>O$4*('2013 PEFI ER Contributions'!$I111)</f>
        <v>3434495.733</v>
      </c>
      <c r="P113" s="520">
        <f>P$4*('2014 PEFI ER Contributions'!$I111)</f>
        <v>1330378.5359199999</v>
      </c>
      <c r="Q113" s="520">
        <f>Q$4*('2015 PEFI ER Contributions'!$I111)</f>
        <v>2286932.7682697461</v>
      </c>
      <c r="R113" s="520">
        <f>R$4*('2016 PEFI ER Contributions'!$I111)</f>
        <v>3987271.9418711495</v>
      </c>
      <c r="S113" s="520">
        <f>S$4*('2017 PEFI ER Contributions'!$I112)</f>
        <v>3027266.4638889036</v>
      </c>
      <c r="T113" s="520">
        <f>T$4*('2018 PEFI ER Contributions'!$I112)</f>
        <v>1880860.6350011311</v>
      </c>
      <c r="U113" s="590">
        <f>IFERROR(VLOOKUP($A113,'2019 PEFI ER Contributions'!$A$7:$S$333,9,FALSE)*U$4,0)</f>
        <v>1487166.7657197772</v>
      </c>
      <c r="V113" s="590">
        <f>IFERROR(VLOOKUP($A113,'2020 PEFI ER Contributions'!$A$7:$S$333,9,FALSE)*V$4,0)</f>
        <v>3401768.634370971</v>
      </c>
      <c r="W113" s="590">
        <f>IFERROR(VLOOKUP($A113,'2021 PEFI ER Contributions'!$A$7:$S$333,9,FALSE)*W$4,0)</f>
        <v>-8181812.2959345281</v>
      </c>
      <c r="X113" s="590">
        <f>IFERROR(VLOOKUP($A113,'2022 PEFI ER Contributions'!$A$7:$S$333,9,FALSE)*X$4,0)</f>
        <v>-2003233.4074619908</v>
      </c>
      <c r="Y113" s="1121">
        <f>IFERROR(VLOOKUP($A113,'2023 PEFI ER Contributions'!$A$7:$S$333,9,FALSE)*Y$4,0)</f>
        <v>-1140547.1554355854</v>
      </c>
      <c r="Z113" s="520">
        <f>Z$4*('2013 PEFI ER Contributions'!$K111+'2013 PEFI ER Contributions'!$M111)</f>
        <v>25308675.709100001</v>
      </c>
      <c r="AA113" s="520">
        <f>AA$4*('2014 PEFI ER Contributions'!$K111+'2014 PEFI ER Contributions'!$M111)</f>
        <v>19901027.941440001</v>
      </c>
      <c r="AB113" s="520">
        <f>AB$4*('2015 PEFI ER Contributions'!$K111+'2015 PEFI ER Contributions'!$M111)</f>
        <v>19352954.780713804</v>
      </c>
      <c r="AC113" s="520">
        <f>AC$4*('2016 PEFI ER Contributions'!$K111+'2016 PEFI ER Contributions'!$M111)</f>
        <v>22205685.54517366</v>
      </c>
      <c r="AD113" s="520">
        <f>AD$4*('2017 PEFI ER Contributions'!$K112+'2017 PEFI ER Contributions'!$M112)</f>
        <v>19377569.802531347</v>
      </c>
      <c r="AE113" s="520">
        <f>AE$4*('2018 PEFI ER Contributions'!$K112+'2018 PEFI ER Contributions'!$M112)</f>
        <v>19642868.482978515</v>
      </c>
      <c r="AF113" s="590">
        <f>IFERROR((VLOOKUP($A113,'2019 PEFI ER Contributions'!$A$7:$S$333,11,FALSE)+VLOOKUP($A113,'2019 PEFI ER Contributions'!$A$7:$S$333,13,FALSE))*AF$4,0)</f>
        <v>16938132.585675072</v>
      </c>
      <c r="AG113" s="590">
        <f>IFERROR((VLOOKUP($A113,'2020 PEFI ER Contributions'!$A$7:$S$333,11,FALSE)+VLOOKUP($A113,'2020 PEFI ER Contributions'!$A$7:$S$333,13,FALSE))*AG$4,0)</f>
        <v>17122535.527684715</v>
      </c>
      <c r="AH113" s="590">
        <f>IFERROR((VLOOKUP($A113,'2021 PEFI ER Contributions'!$A$7:$S$333,11,FALSE)+VLOOKUP($A113,'2021 PEFI ER Contributions'!$A$7:$S$333,13,FALSE))*AH$4,0)</f>
        <v>5036191.9656142127</v>
      </c>
      <c r="AI113" s="590">
        <f>IFERROR((VLOOKUP($A113,'2022 PEFI ER Contributions'!$A$7:$S$333,11,FALSE)+VLOOKUP($A113,'2022 PEFI ER Contributions'!$A$7:$S$333,13,FALSE))*AI$4,0)</f>
        <v>14590452.912474576</v>
      </c>
      <c r="AJ113" s="590">
        <f>IFERROR((VLOOKUP($A113,'2023 PEFI ER Contributions'!$A$7:$S$333,11,FALSE)+VLOOKUP($A113,'2023 PEFI ER Contributions'!$A$7:$S$333,13,FALSE))*AJ$4,0)</f>
        <v>10846895.26716174</v>
      </c>
      <c r="AK113" s="520">
        <f>AK$4*('2013 PEFI ER Contributions'!$O111)</f>
        <v>7792156.8317400003</v>
      </c>
      <c r="AL113" s="520">
        <f>AL$4*('2014 PEFI ER Contributions'!$O111)</f>
        <v>2185879.7357399999</v>
      </c>
      <c r="AM113" s="520">
        <f>AM$4*('2015 PEFI ER Contributions'!$O111)</f>
        <v>5259476.8456527926</v>
      </c>
      <c r="AN113" s="520">
        <f>AN$4*('2016 PEFI ER Contributions'!$O111)</f>
        <v>9124403.404357221</v>
      </c>
      <c r="AO113" s="520">
        <f>AO$4*('2017 PEFI ER Contributions'!$O112)</f>
        <v>6027852.1621480808</v>
      </c>
      <c r="AP113" s="520">
        <f>AP$4*('2018 PEFI ER Contributions'!$O112)</f>
        <v>3076425.9636654649</v>
      </c>
      <c r="AQ113" s="590">
        <f>IFERROR(VLOOKUP($A113,'2019 PEFI ER Contributions'!$A$7:$S$333,15,FALSE)*AQ$4,0)</f>
        <v>4169469.3051374555</v>
      </c>
      <c r="AR113" s="590">
        <f>IFERROR(VLOOKUP($A113,'2020 PEFI ER Contributions'!$A$7:$S$333,15,FALSE)*AR$4,0)</f>
        <v>11005321.76034897</v>
      </c>
      <c r="AS113" s="590">
        <f>IFERROR(VLOOKUP($A113,'2021 PEFI ER Contributions'!$A$7:$S$333,15,FALSE)*AS$4,0)</f>
        <v>-20692060.96133535</v>
      </c>
      <c r="AT113" s="590">
        <f>IFERROR(VLOOKUP($A113,'2022 PEFI ER Contributions'!$A$7:$S$333,15,FALSE)*AT$4,0)</f>
        <v>-1509172.666763477</v>
      </c>
      <c r="AU113" s="1121">
        <f>IFERROR(VLOOKUP($A113,'2023 PEFI ER Contributions'!$A$7:$S$333,15,FALSE)*AU$4,0)</f>
        <v>-1056592.9596987613</v>
      </c>
      <c r="AV113" s="1122"/>
      <c r="AW113" s="1123">
        <f>AW$4*('2014 PEFI ER Contributions'!$S111)</f>
        <v>0</v>
      </c>
      <c r="AX113" s="1123">
        <f>AX$4*('2015 PEFI ER Contributions'!$S111)</f>
        <v>0</v>
      </c>
      <c r="AY113" s="1123">
        <f>AY$4*('2016 PEFI ER Contributions'!$S111)</f>
        <v>0</v>
      </c>
      <c r="AZ113" s="1123">
        <f>AZ$4*('2017 PEFI ER Contributions'!$S112)</f>
        <v>0</v>
      </c>
      <c r="BA113" s="1123">
        <f>BA$4*('2018 PEFI ER Contributions'!$S112)</f>
        <v>0</v>
      </c>
      <c r="BB113" s="1121">
        <f>IFERROR(VLOOKUP($A113,'2019 PEFI ER Contributions'!$A$7:$S$333,19,FALSE)*BB$4,0)</f>
        <v>0</v>
      </c>
      <c r="BC113" s="1121">
        <f>IFERROR(VLOOKUP($A113,'2020 PEFI ER Contributions'!$A$7:$S$333,19,FALSE)*BC$4,0)</f>
        <v>0</v>
      </c>
      <c r="BD113" s="1121">
        <f>IFERROR(VLOOKUP($A113,'2021 PEFI ER Contributions'!$A$7:$S$333,19,FALSE)*BD$4,0)</f>
        <v>0</v>
      </c>
      <c r="BE113" s="1121">
        <f>IFERROR(VLOOKUP($A113,'2022 PEFI ER Contributions'!$A$7:$S$333,19,FALSE)*BE$4,0)</f>
        <v>0</v>
      </c>
      <c r="BF113" s="1121">
        <f>IFERROR(VLOOKUP($A113,'2023 PEFI ER Contributions'!$A$7:$S$333,19,FALSE)*BF$4,0)</f>
        <v>0</v>
      </c>
    </row>
    <row r="114" spans="1:58" ht="15" x14ac:dyDescent="0.25">
      <c r="A114" s="57">
        <v>17410</v>
      </c>
      <c r="B114" s="5" t="s">
        <v>30</v>
      </c>
      <c r="C114" s="81" t="s">
        <v>501</v>
      </c>
      <c r="D114" s="78">
        <f>D$4*('2013 PEFI ER Contributions'!E112+'2013 PEFI ER Contributions'!G112)</f>
        <v>3420524.0265200003</v>
      </c>
      <c r="E114" s="77">
        <f>+E$4*('2014 PEFI ER Contributions'!E112+'2014 PEFI ER Contributions'!G112)</f>
        <v>3054163.9951599999</v>
      </c>
      <c r="F114" s="77">
        <f>F$4*('2015 PEFI ER Contributions'!E112+'2015 PEFI ER Contributions'!G112)</f>
        <v>3514093.9529226194</v>
      </c>
      <c r="G114" s="77">
        <f>G$4*('2016 PEFI ER Contributions'!$E112+'2016 PEFI ER Contributions'!$G112)</f>
        <v>3696859.9360126304</v>
      </c>
      <c r="H114" s="77">
        <f>H$4*('2017 PEFI ER Contributions'!$E113+'2017 PEFI ER Contributions'!$G113)</f>
        <v>3430958.6252941908</v>
      </c>
      <c r="I114" s="77">
        <f>I$4*('2018 PEFI ER Contributions'!$E113+'2018 PEFI ER Contributions'!$G113)</f>
        <v>3266053.7700152299</v>
      </c>
      <c r="J114" s="590">
        <f>IFERROR((VLOOKUP($A114,'2019 PEFI ER Contributions'!$A$7:$S$333,5,FALSE)+VLOOKUP($A114,'2019 PEFI ER Contributions'!$A$7:$S$333,7,FALSE))*J$4,0)</f>
        <v>2868555.7148571182</v>
      </c>
      <c r="K114" s="590">
        <f>IFERROR((VLOOKUP($A114,'2020 PEFI ER Contributions'!$A$7:$S$333,5,FALSE)+VLOOKUP($A114,'2020 PEFI ER Contributions'!$A$7:$S$333,7,FALSE))*K$4,0)</f>
        <v>2587761.1435265322</v>
      </c>
      <c r="L114" s="590">
        <f>IFERROR((VLOOKUP($A114,'2021 PEFI ER Contributions'!$A$7:$S$333,5,FALSE)+VLOOKUP($A114,'2021 PEFI ER Contributions'!$A$7:$S$333,7,FALSE))*L$4,0)</f>
        <v>888303.39201595576</v>
      </c>
      <c r="M114" s="590">
        <f>IFERROR((VLOOKUP($A114,'2022 PEFI ER Contributions'!$A$7:$S$333,5,FALSE)+VLOOKUP($A114,'2022 PEFI ER Contributions'!$A$7:$S$333,7,FALSE))*M$4,0)</f>
        <v>2055233.7646008397</v>
      </c>
      <c r="N114" s="590">
        <f>IFERROR((VLOOKUP($A114,'2023 PEFI ER Contributions'!$A$7:$S$333,5,FALSE)+VLOOKUP($A114,'2023 PEFI ER Contributions'!$A$7:$S$333,7,FALSE))*N$4,0)</f>
        <v>2066342.0388677525</v>
      </c>
      <c r="O114" s="520">
        <f>O$4*('2013 PEFI ER Contributions'!$I112)</f>
        <v>2250435.645</v>
      </c>
      <c r="P114" s="520">
        <f>P$4*('2014 PEFI ER Contributions'!$I112)</f>
        <v>902599.42290999996</v>
      </c>
      <c r="Q114" s="520">
        <f>Q$4*('2015 PEFI ER Contributions'!$I112)</f>
        <v>1772843.2873590738</v>
      </c>
      <c r="R114" s="520">
        <f>R$4*('2016 PEFI ER Contributions'!$I112)</f>
        <v>2924607.0665704045</v>
      </c>
      <c r="S114" s="520">
        <f>S$4*('2017 PEFI ER Contributions'!$I113)</f>
        <v>2163882.842474205</v>
      </c>
      <c r="T114" s="520">
        <f>T$4*('2018 PEFI ER Contributions'!$I113)</f>
        <v>1319672.4740899841</v>
      </c>
      <c r="U114" s="590">
        <f>IFERROR(VLOOKUP($A114,'2019 PEFI ER Contributions'!$A$7:$S$333,9,FALSE)*U$4,0)</f>
        <v>1000290.5128789542</v>
      </c>
      <c r="V114" s="590">
        <f>IFERROR(VLOOKUP($A114,'2020 PEFI ER Contributions'!$A$7:$S$333,9,FALSE)*V$4,0)</f>
        <v>2235666.9013251597</v>
      </c>
      <c r="W114" s="590">
        <f>IFERROR(VLOOKUP($A114,'2021 PEFI ER Contributions'!$A$7:$S$333,9,FALSE)*W$4,0)</f>
        <v>-4699857.0742126331</v>
      </c>
      <c r="X114" s="590">
        <f>IFERROR(VLOOKUP($A114,'2022 PEFI ER Contributions'!$A$7:$S$333,9,FALSE)*X$4,0)</f>
        <v>-1086317.7936876691</v>
      </c>
      <c r="Y114" s="1121">
        <f>IFERROR(VLOOKUP($A114,'2023 PEFI ER Contributions'!$A$7:$S$333,9,FALSE)*Y$4,0)</f>
        <v>-736298.62146225804</v>
      </c>
      <c r="Z114" s="520">
        <f>Z$4*('2013 PEFI ER Contributions'!$K112+'2013 PEFI ER Contributions'!$M112)</f>
        <v>19076188.340999998</v>
      </c>
      <c r="AA114" s="520">
        <f>AA$4*('2014 PEFI ER Contributions'!$K112+'2014 PEFI ER Contributions'!$M112)</f>
        <v>16267035.16258</v>
      </c>
      <c r="AB114" s="520">
        <f>AB$4*('2015 PEFI ER Contributions'!$K112+'2015 PEFI ER Contributions'!$M112)</f>
        <v>17264270.917108018</v>
      </c>
      <c r="AC114" s="520">
        <f>AC$4*('2016 PEFI ER Contributions'!$K112+'2016 PEFI ER Contributions'!$M112)</f>
        <v>19480432.039330974</v>
      </c>
      <c r="AD114" s="520">
        <f>AD$4*('2017 PEFI ER Contributions'!$K113+'2017 PEFI ER Contributions'!$M113)</f>
        <v>17132937.72380361</v>
      </c>
      <c r="AE114" s="520">
        <f>AE$4*('2018 PEFI ER Contributions'!$K113+'2018 PEFI ER Contributions'!$M113)</f>
        <v>16807377.791361973</v>
      </c>
      <c r="AF114" s="590">
        <f>IFERROR((VLOOKUP($A114,'2019 PEFI ER Contributions'!$A$7:$S$333,11,FALSE)+VLOOKUP($A114,'2019 PEFI ER Contributions'!$A$7:$S$333,13,FALSE))*AF$4,0)</f>
        <v>15014349.753540706</v>
      </c>
      <c r="AG114" s="590">
        <f>IFERROR((VLOOKUP($A114,'2020 PEFI ER Contributions'!$A$7:$S$333,11,FALSE)+VLOOKUP($A114,'2020 PEFI ER Contributions'!$A$7:$S$333,13,FALSE))*AG$4,0)</f>
        <v>14921107.524489375</v>
      </c>
      <c r="AH114" s="590">
        <f>IFERROR((VLOOKUP($A114,'2021 PEFI ER Contributions'!$A$7:$S$333,11,FALSE)+VLOOKUP($A114,'2021 PEFI ER Contributions'!$A$7:$S$333,13,FALSE))*AH$4,0)</f>
        <v>4297861.2533463473</v>
      </c>
      <c r="AI114" s="590">
        <f>IFERROR((VLOOKUP($A114,'2022 PEFI ER Contributions'!$A$7:$S$333,11,FALSE)+VLOOKUP($A114,'2022 PEFI ER Contributions'!$A$7:$S$333,13,FALSE))*AI$4,0)</f>
        <v>11042572.579867946</v>
      </c>
      <c r="AJ114" s="590">
        <f>IFERROR((VLOOKUP($A114,'2023 PEFI ER Contributions'!$A$7:$S$333,11,FALSE)+VLOOKUP($A114,'2023 PEFI ER Contributions'!$A$7:$S$333,13,FALSE))*AJ$4,0)</f>
        <v>8777464.7015208304</v>
      </c>
      <c r="AK114" s="520">
        <f>AK$4*('2013 PEFI ER Contributions'!$O112)</f>
        <v>5884032.6509999996</v>
      </c>
      <c r="AL114" s="520">
        <f>AL$4*('2014 PEFI ER Contributions'!$O112)</f>
        <v>1749192.14796</v>
      </c>
      <c r="AM114" s="520">
        <f>AM$4*('2015 PEFI ER Contributions'!$O112)</f>
        <v>4603238.621122689</v>
      </c>
      <c r="AN114" s="520">
        <f>AN$4*('2016 PEFI ER Contributions'!$O112)</f>
        <v>7876761.719077277</v>
      </c>
      <c r="AO114" s="520">
        <f>AO$4*('2017 PEFI ER Contributions'!$O113)</f>
        <v>5261740.438711253</v>
      </c>
      <c r="AP114" s="520">
        <f>AP$4*('2018 PEFI ER Contributions'!$O113)</f>
        <v>2603033.2540644482</v>
      </c>
      <c r="AQ114" s="590">
        <f>IFERROR(VLOOKUP($A114,'2019 PEFI ER Contributions'!$A$7:$S$333,15,FALSE)*AQ$4,0)</f>
        <v>3669290.870930912</v>
      </c>
      <c r="AR114" s="590">
        <f>IFERROR(VLOOKUP($A114,'2020 PEFI ER Contributions'!$A$7:$S$333,15,FALSE)*AR$4,0)</f>
        <v>9579423.8726940081</v>
      </c>
      <c r="AS114" s="590">
        <f>IFERROR(VLOOKUP($A114,'2021 PEFI ER Contributions'!$A$7:$S$333,15,FALSE)*AS$4,0)</f>
        <v>-17540106.677461341</v>
      </c>
      <c r="AT114" s="590">
        <f>IFERROR(VLOOKUP($A114,'2022 PEFI ER Contributions'!$A$7:$S$333,15,FALSE)*AT$4,0)</f>
        <v>-1142989.7848814963</v>
      </c>
      <c r="AU114" s="1121">
        <f>IFERROR(VLOOKUP($A114,'2023 PEFI ER Contributions'!$A$7:$S$333,15,FALSE)*AU$4,0)</f>
        <v>-853703.37714446487</v>
      </c>
      <c r="AV114" s="1122"/>
      <c r="AW114" s="1123">
        <f>AW$4*('2014 PEFI ER Contributions'!$S112)</f>
        <v>0</v>
      </c>
      <c r="AX114" s="1123">
        <f>AX$4*('2015 PEFI ER Contributions'!$S112)</f>
        <v>0</v>
      </c>
      <c r="AY114" s="1123">
        <f>AY$4*('2016 PEFI ER Contributions'!$S112)</f>
        <v>0</v>
      </c>
      <c r="AZ114" s="1123">
        <f>AZ$4*('2017 PEFI ER Contributions'!$S113)</f>
        <v>0</v>
      </c>
      <c r="BA114" s="1123">
        <f>BA$4*('2018 PEFI ER Contributions'!$S113)</f>
        <v>0</v>
      </c>
      <c r="BB114" s="1121">
        <f>IFERROR(VLOOKUP($A114,'2019 PEFI ER Contributions'!$A$7:$S$333,19,FALSE)*BB$4,0)</f>
        <v>0</v>
      </c>
      <c r="BC114" s="1121">
        <f>IFERROR(VLOOKUP($A114,'2020 PEFI ER Contributions'!$A$7:$S$333,19,FALSE)*BC$4,0)</f>
        <v>0</v>
      </c>
      <c r="BD114" s="1121">
        <f>IFERROR(VLOOKUP($A114,'2021 PEFI ER Contributions'!$A$7:$S$333,19,FALSE)*BD$4,0)</f>
        <v>0</v>
      </c>
      <c r="BE114" s="1121">
        <f>IFERROR(VLOOKUP($A114,'2022 PEFI ER Contributions'!$A$7:$S$333,19,FALSE)*BE$4,0)</f>
        <v>0</v>
      </c>
      <c r="BF114" s="1121">
        <f>IFERROR(VLOOKUP($A114,'2023 PEFI ER Contributions'!$A$7:$S$333,19,FALSE)*BF$4,0)</f>
        <v>0</v>
      </c>
    </row>
    <row r="115" spans="1:58" ht="15" x14ac:dyDescent="0.25">
      <c r="A115" s="57">
        <v>17411</v>
      </c>
      <c r="B115" s="5" t="s">
        <v>30</v>
      </c>
      <c r="C115" s="81" t="s">
        <v>231</v>
      </c>
      <c r="D115" s="78">
        <f>D$4*('2013 PEFI ER Contributions'!E113+'2013 PEFI ER Contributions'!G113)</f>
        <v>13407580.033159999</v>
      </c>
      <c r="E115" s="77">
        <f>+E$4*('2014 PEFI ER Contributions'!E113+'2014 PEFI ER Contributions'!G113)</f>
        <v>11828160.355999999</v>
      </c>
      <c r="F115" s="77">
        <f>F$4*('2015 PEFI ER Contributions'!E113+'2015 PEFI ER Contributions'!G113)</f>
        <v>13404205.413661847</v>
      </c>
      <c r="G115" s="77">
        <f>G$4*('2016 PEFI ER Contributions'!$E113+'2016 PEFI ER Contributions'!$G113)</f>
        <v>14210820.089660663</v>
      </c>
      <c r="H115" s="77">
        <f>H$4*('2017 PEFI ER Contributions'!$E114+'2017 PEFI ER Contributions'!$G114)</f>
        <v>13552697.121975247</v>
      </c>
      <c r="I115" s="77">
        <f>I$4*('2018 PEFI ER Contributions'!$E114+'2018 PEFI ER Contributions'!$G114)</f>
        <v>13165892.141750142</v>
      </c>
      <c r="J115" s="590">
        <f>IFERROR((VLOOKUP($A115,'2019 PEFI ER Contributions'!$A$7:$S$333,5,FALSE)+VLOOKUP($A115,'2019 PEFI ER Contributions'!$A$7:$S$333,7,FALSE))*J$4,0)</f>
        <v>11800646.73730607</v>
      </c>
      <c r="K115" s="590">
        <f>IFERROR((VLOOKUP($A115,'2020 PEFI ER Contributions'!$A$7:$S$333,5,FALSE)+VLOOKUP($A115,'2020 PEFI ER Contributions'!$A$7:$S$333,7,FALSE))*K$4,0)</f>
        <v>11189290.898642354</v>
      </c>
      <c r="L115" s="590">
        <f>IFERROR((VLOOKUP($A115,'2021 PEFI ER Contributions'!$A$7:$S$333,5,FALSE)+VLOOKUP($A115,'2021 PEFI ER Contributions'!$A$7:$S$333,7,FALSE))*L$4,0)</f>
        <v>3682797.8736607344</v>
      </c>
      <c r="M115" s="590">
        <f>IFERROR((VLOOKUP($A115,'2022 PEFI ER Contributions'!$A$7:$S$333,5,FALSE)+VLOOKUP($A115,'2022 PEFI ER Contributions'!$A$7:$S$333,7,FALSE))*M$4,0)</f>
        <v>8829317.6257393192</v>
      </c>
      <c r="N115" s="590">
        <f>IFERROR((VLOOKUP($A115,'2023 PEFI ER Contributions'!$A$7:$S$333,5,FALSE)+VLOOKUP($A115,'2023 PEFI ER Contributions'!$A$7:$S$333,7,FALSE))*N$4,0)</f>
        <v>6967567.3241538992</v>
      </c>
      <c r="O115" s="520">
        <f>O$4*('2013 PEFI ER Contributions'!$I113)</f>
        <v>8592032.0673000012</v>
      </c>
      <c r="P115" s="520">
        <f>P$4*('2014 PEFI ER Contributions'!$I113)</f>
        <v>3495396.6702100001</v>
      </c>
      <c r="Q115" s="520">
        <f>Q$4*('2015 PEFI ER Contributions'!$I113)</f>
        <v>6749912.1888179444</v>
      </c>
      <c r="R115" s="520">
        <f>R$4*('2016 PEFI ER Contributions'!$I113)</f>
        <v>11159755.846557982</v>
      </c>
      <c r="S115" s="520">
        <f>S$4*('2017 PEFI ER Contributions'!$I114)</f>
        <v>8516388.3583418708</v>
      </c>
      <c r="T115" s="520">
        <f>T$4*('2018 PEFI ER Contributions'!$I114)</f>
        <v>5331499.310894493</v>
      </c>
      <c r="U115" s="590">
        <f>IFERROR(VLOOKUP($A115,'2019 PEFI ER Contributions'!$A$7:$S$333,9,FALSE)*U$4,0)</f>
        <v>4123389.4068076978</v>
      </c>
      <c r="V115" s="590">
        <f>IFERROR(VLOOKUP($A115,'2020 PEFI ER Contributions'!$A$7:$S$333,9,FALSE)*V$4,0)</f>
        <v>9613830.0655881222</v>
      </c>
      <c r="W115" s="590">
        <f>IFERROR(VLOOKUP($A115,'2021 PEFI ER Contributions'!$A$7:$S$333,9,FALSE)*W$4,0)</f>
        <v>-19409975.917507779</v>
      </c>
      <c r="X115" s="590">
        <f>IFERROR(VLOOKUP($A115,'2022 PEFI ER Contributions'!$A$7:$S$333,9,FALSE)*X$4,0)</f>
        <v>-4691917.1109145842</v>
      </c>
      <c r="Y115" s="1121">
        <f>IFERROR(VLOOKUP($A115,'2023 PEFI ER Contributions'!$A$7:$S$333,9,FALSE)*Y$4,0)</f>
        <v>-2474268.7105240393</v>
      </c>
      <c r="Z115" s="520">
        <f>Z$4*('2013 PEFI ER Contributions'!$K113+'2013 PEFI ER Contributions'!$M113)</f>
        <v>55866782.46345</v>
      </c>
      <c r="AA115" s="520">
        <f>AA$4*('2014 PEFI ER Contributions'!$K113+'2014 PEFI ER Contributions'!$M113)</f>
        <v>47477154.576219998</v>
      </c>
      <c r="AB115" s="520">
        <f>AB$4*('2015 PEFI ER Contributions'!$K113+'2015 PEFI ER Contributions'!$M113)</f>
        <v>51687466.802009292</v>
      </c>
      <c r="AC115" s="520">
        <f>AC$4*('2016 PEFI ER Contributions'!$K113+'2016 PEFI ER Contributions'!$M113)</f>
        <v>57927824.979285292</v>
      </c>
      <c r="AD115" s="520">
        <f>AD$4*('2017 PEFI ER Contributions'!$K114+'2017 PEFI ER Contributions'!$M114)</f>
        <v>50159567.363282591</v>
      </c>
      <c r="AE115" s="520">
        <f>AE$4*('2018 PEFI ER Contributions'!$K114+'2018 PEFI ER Contributions'!$M114)</f>
        <v>51744478.32039246</v>
      </c>
      <c r="AF115" s="590">
        <f>IFERROR((VLOOKUP($A115,'2019 PEFI ER Contributions'!$A$7:$S$333,11,FALSE)+VLOOKUP($A115,'2019 PEFI ER Contributions'!$A$7:$S$333,13,FALSE))*AF$4,0)</f>
        <v>46604610.81222678</v>
      </c>
      <c r="AG115" s="590">
        <f>IFERROR((VLOOKUP($A115,'2020 PEFI ER Contributions'!$A$7:$S$333,11,FALSE)+VLOOKUP($A115,'2020 PEFI ER Contributions'!$A$7:$S$333,13,FALSE))*AG$4,0)</f>
        <v>45561068.904658742</v>
      </c>
      <c r="AH115" s="590">
        <f>IFERROR((VLOOKUP($A115,'2021 PEFI ER Contributions'!$A$7:$S$333,11,FALSE)+VLOOKUP($A115,'2021 PEFI ER Contributions'!$A$7:$S$333,13,FALSE))*AH$4,0)</f>
        <v>13065797.325236168</v>
      </c>
      <c r="AI115" s="590">
        <f>IFERROR((VLOOKUP($A115,'2022 PEFI ER Contributions'!$A$7:$S$333,11,FALSE)+VLOOKUP($A115,'2022 PEFI ER Contributions'!$A$7:$S$333,13,FALSE))*AI$4,0)</f>
        <v>35396908.162392095</v>
      </c>
      <c r="AJ115" s="590">
        <f>IFERROR((VLOOKUP($A115,'2023 PEFI ER Contributions'!$A$7:$S$333,11,FALSE)+VLOOKUP($A115,'2023 PEFI ER Contributions'!$A$7:$S$333,13,FALSE))*AJ$4,0)</f>
        <v>22674053.814531658</v>
      </c>
      <c r="AK115" s="520">
        <f>AK$4*('2013 PEFI ER Contributions'!$O113)</f>
        <v>17666003.37356</v>
      </c>
      <c r="AL115" s="520">
        <f>AL$4*('2014 PEFI ER Contributions'!$O113)</f>
        <v>5356391.4379799999</v>
      </c>
      <c r="AM115" s="520">
        <f>AM$4*('2015 PEFI ER Contributions'!$O113)</f>
        <v>14168737.90336315</v>
      </c>
      <c r="AN115" s="520">
        <f>AN$4*('2016 PEFI ER Contributions'!$O113)</f>
        <v>23644274.643703192</v>
      </c>
      <c r="AO115" s="520">
        <f>AO$4*('2017 PEFI ER Contributions'!$O114)</f>
        <v>15528278.545231611</v>
      </c>
      <c r="AP115" s="520">
        <f>AP$4*('2018 PEFI ER Contributions'!$O114)</f>
        <v>8063312.0146558257</v>
      </c>
      <c r="AQ115" s="590">
        <f>IFERROR(VLOOKUP($A115,'2019 PEFI ER Contributions'!$A$7:$S$333,15,FALSE)*AQ$4,0)</f>
        <v>11393412.139853474</v>
      </c>
      <c r="AR115" s="590">
        <f>IFERROR(VLOOKUP($A115,'2020 PEFI ER Contributions'!$A$7:$S$333,15,FALSE)*AR$4,0)</f>
        <v>29223964.516054887</v>
      </c>
      <c r="AS115" s="590">
        <f>IFERROR(VLOOKUP($A115,'2021 PEFI ER Contributions'!$A$7:$S$333,15,FALSE)*AS$4,0)</f>
        <v>-53410849.229077414</v>
      </c>
      <c r="AT115" s="590">
        <f>IFERROR(VLOOKUP($A115,'2022 PEFI ER Contributions'!$A$7:$S$333,15,FALSE)*AT$4,0)</f>
        <v>-3675623.7920438079</v>
      </c>
      <c r="AU115" s="1121">
        <f>IFERROR(VLOOKUP($A115,'2023 PEFI ER Contributions'!$A$7:$S$333,15,FALSE)*AU$4,0)</f>
        <v>-2203341.3804372633</v>
      </c>
      <c r="AV115" s="1122"/>
      <c r="AW115" s="1123">
        <f>AW$4*('2014 PEFI ER Contributions'!$S113)</f>
        <v>0</v>
      </c>
      <c r="AX115" s="1123">
        <f>AX$4*('2015 PEFI ER Contributions'!$S113)</f>
        <v>0</v>
      </c>
      <c r="AY115" s="1123">
        <f>AY$4*('2016 PEFI ER Contributions'!$S113)</f>
        <v>0</v>
      </c>
      <c r="AZ115" s="1123">
        <f>AZ$4*('2017 PEFI ER Contributions'!$S114)</f>
        <v>0</v>
      </c>
      <c r="BA115" s="1123">
        <f>BA$4*('2018 PEFI ER Contributions'!$S114)</f>
        <v>0</v>
      </c>
      <c r="BB115" s="1121">
        <f>IFERROR(VLOOKUP($A115,'2019 PEFI ER Contributions'!$A$7:$S$333,19,FALSE)*BB$4,0)</f>
        <v>0</v>
      </c>
      <c r="BC115" s="1121">
        <f>IFERROR(VLOOKUP($A115,'2020 PEFI ER Contributions'!$A$7:$S$333,19,FALSE)*BC$4,0)</f>
        <v>0</v>
      </c>
      <c r="BD115" s="1121">
        <f>IFERROR(VLOOKUP($A115,'2021 PEFI ER Contributions'!$A$7:$S$333,19,FALSE)*BD$4,0)</f>
        <v>0</v>
      </c>
      <c r="BE115" s="1121">
        <f>IFERROR(VLOOKUP($A115,'2022 PEFI ER Contributions'!$A$7:$S$333,19,FALSE)*BE$4,0)</f>
        <v>0</v>
      </c>
      <c r="BF115" s="1121">
        <f>IFERROR(VLOOKUP($A115,'2023 PEFI ER Contributions'!$A$7:$S$333,19,FALSE)*BF$4,0)</f>
        <v>0</v>
      </c>
    </row>
    <row r="116" spans="1:58" ht="15" x14ac:dyDescent="0.25">
      <c r="A116" s="57">
        <v>17412</v>
      </c>
      <c r="B116" s="5" t="s">
        <v>30</v>
      </c>
      <c r="C116" s="81" t="s">
        <v>493</v>
      </c>
      <c r="D116" s="78">
        <f>D$4*('2013 PEFI ER Contributions'!E114+'2013 PEFI ER Contributions'!G114)</f>
        <v>8825650.841599999</v>
      </c>
      <c r="E116" s="77">
        <f>+E$4*('2014 PEFI ER Contributions'!E114+'2014 PEFI ER Contributions'!G114)</f>
        <v>7635107.73508</v>
      </c>
      <c r="F116" s="77">
        <f>F$4*('2015 PEFI ER Contributions'!E114+'2015 PEFI ER Contributions'!G114)</f>
        <v>8351803.3286580155</v>
      </c>
      <c r="G116" s="77">
        <f>G$4*('2016 PEFI ER Contributions'!$E114+'2016 PEFI ER Contributions'!$G114)</f>
        <v>8741662.5903055388</v>
      </c>
      <c r="H116" s="77">
        <f>H$4*('2017 PEFI ER Contributions'!$E115+'2017 PEFI ER Contributions'!$G115)</f>
        <v>8011872.6724232091</v>
      </c>
      <c r="I116" s="77">
        <f>I$4*('2018 PEFI ER Contributions'!$E115+'2018 PEFI ER Contributions'!$G115)</f>
        <v>7729201.146298808</v>
      </c>
      <c r="J116" s="590">
        <f>IFERROR((VLOOKUP($A116,'2019 PEFI ER Contributions'!$A$7:$S$333,5,FALSE)+VLOOKUP($A116,'2019 PEFI ER Contributions'!$A$7:$S$333,7,FALSE))*J$4,0)</f>
        <v>7106431.0476887599</v>
      </c>
      <c r="K116" s="590">
        <f>IFERROR((VLOOKUP($A116,'2020 PEFI ER Contributions'!$A$7:$S$333,5,FALSE)+VLOOKUP($A116,'2020 PEFI ER Contributions'!$A$7:$S$333,7,FALSE))*K$4,0)</f>
        <v>6026981.6028912235</v>
      </c>
      <c r="L116" s="590">
        <f>IFERROR((VLOOKUP($A116,'2021 PEFI ER Contributions'!$A$7:$S$333,5,FALSE)+VLOOKUP($A116,'2021 PEFI ER Contributions'!$A$7:$S$333,7,FALSE))*L$4,0)</f>
        <v>1823969.9165697498</v>
      </c>
      <c r="M116" s="590">
        <f>IFERROR((VLOOKUP($A116,'2022 PEFI ER Contributions'!$A$7:$S$333,5,FALSE)+VLOOKUP($A116,'2022 PEFI ER Contributions'!$A$7:$S$333,7,FALSE))*M$4,0)</f>
        <v>5171387.6645271285</v>
      </c>
      <c r="N116" s="590">
        <f>IFERROR((VLOOKUP($A116,'2023 PEFI ER Contributions'!$A$7:$S$333,5,FALSE)+VLOOKUP($A116,'2023 PEFI ER Contributions'!$A$7:$S$333,7,FALSE))*N$4,0)</f>
        <v>3707207.0513861314</v>
      </c>
      <c r="O116" s="520">
        <f>O$4*('2013 PEFI ER Contributions'!$I114)</f>
        <v>5314149.2978999997</v>
      </c>
      <c r="P116" s="520">
        <f>P$4*('2014 PEFI ER Contributions'!$I114)</f>
        <v>2127702.5773300002</v>
      </c>
      <c r="Q116" s="520">
        <f>Q$4*('2015 PEFI ER Contributions'!$I114)</f>
        <v>3984200.1089599696</v>
      </c>
      <c r="R116" s="520">
        <f>R$4*('2016 PEFI ER Contributions'!$I114)</f>
        <v>6528458.4155945349</v>
      </c>
      <c r="S116" s="520">
        <f>S$4*('2017 PEFI ER Contributions'!$I115)</f>
        <v>4866265.259835694</v>
      </c>
      <c r="T116" s="520">
        <f>T$4*('2018 PEFI ER Contributions'!$I115)</f>
        <v>3023528.1347469306</v>
      </c>
      <c r="U116" s="590">
        <f>IFERROR(VLOOKUP($A116,'2019 PEFI ER Contributions'!$A$7:$S$333,9,FALSE)*U$4,0)</f>
        <v>2434164.8498076922</v>
      </c>
      <c r="V116" s="590">
        <f>IFERROR(VLOOKUP($A116,'2020 PEFI ER Contributions'!$A$7:$S$333,9,FALSE)*V$4,0)</f>
        <v>5061135.6717750896</v>
      </c>
      <c r="W116" s="590">
        <f>IFERROR(VLOOKUP($A116,'2021 PEFI ER Contributions'!$A$7:$S$333,9,FALSE)*W$4,0)</f>
        <v>-9371820.517655002</v>
      </c>
      <c r="X116" s="590">
        <f>IFERROR(VLOOKUP($A116,'2022 PEFI ER Contributions'!$A$7:$S$333,9,FALSE)*X$4,0)</f>
        <v>-2630872.8433263106</v>
      </c>
      <c r="Y116" s="1121">
        <f>IFERROR(VLOOKUP($A116,'2023 PEFI ER Contributions'!$A$7:$S$333,9,FALSE)*Y$4,0)</f>
        <v>-1280914.5254893526</v>
      </c>
      <c r="Z116" s="520">
        <f>Z$4*('2013 PEFI ER Contributions'!$K114+'2013 PEFI ER Contributions'!$M114)</f>
        <v>30201633.59815</v>
      </c>
      <c r="AA116" s="520">
        <f>AA$4*('2014 PEFI ER Contributions'!$K114+'2014 PEFI ER Contributions'!$M114)</f>
        <v>25131294.719639998</v>
      </c>
      <c r="AB116" s="520">
        <f>AB$4*('2015 PEFI ER Contributions'!$K114+'2015 PEFI ER Contributions'!$M114)</f>
        <v>27019602.425250471</v>
      </c>
      <c r="AC116" s="520">
        <f>AC$4*('2016 PEFI ER Contributions'!$K114+'2016 PEFI ER Contributions'!$M114)</f>
        <v>30485455.848692887</v>
      </c>
      <c r="AD116" s="520">
        <f>AD$4*('2017 PEFI ER Contributions'!$K115+'2017 PEFI ER Contributions'!$M115)</f>
        <v>26873754.311436292</v>
      </c>
      <c r="AE116" s="520">
        <f>AE$4*('2018 PEFI ER Contributions'!$K115+'2018 PEFI ER Contributions'!$M115)</f>
        <v>26463307.740491457</v>
      </c>
      <c r="AF116" s="590">
        <f>IFERROR((VLOOKUP($A116,'2019 PEFI ER Contributions'!$A$7:$S$333,11,FALSE)+VLOOKUP($A116,'2019 PEFI ER Contributions'!$A$7:$S$333,13,FALSE))*AF$4,0)</f>
        <v>24022354.746040396</v>
      </c>
      <c r="AG116" s="590">
        <f>IFERROR((VLOOKUP($A116,'2020 PEFI ER Contributions'!$A$7:$S$333,11,FALSE)+VLOOKUP($A116,'2020 PEFI ER Contributions'!$A$7:$S$333,13,FALSE))*AG$4,0)</f>
        <v>21813740.062748648</v>
      </c>
      <c r="AH116" s="590">
        <f>IFERROR((VLOOKUP($A116,'2021 PEFI ER Contributions'!$A$7:$S$333,11,FALSE)+VLOOKUP($A116,'2021 PEFI ER Contributions'!$A$7:$S$333,13,FALSE))*AH$4,0)</f>
        <v>6539115.5628522327</v>
      </c>
      <c r="AI116" s="590">
        <f>IFERROR((VLOOKUP($A116,'2022 PEFI ER Contributions'!$A$7:$S$333,11,FALSE)+VLOOKUP($A116,'2022 PEFI ER Contributions'!$A$7:$S$333,13,FALSE))*AI$4,0)</f>
        <v>19652158.405563142</v>
      </c>
      <c r="AJ116" s="590">
        <f>IFERROR((VLOOKUP($A116,'2023 PEFI ER Contributions'!$A$7:$S$333,11,FALSE)+VLOOKUP($A116,'2023 PEFI ER Contributions'!$A$7:$S$333,13,FALSE))*AJ$4,0)</f>
        <v>11518472.836732561</v>
      </c>
      <c r="AK116" s="520">
        <f>AK$4*('2013 PEFI ER Contributions'!$O114)</f>
        <v>8888952.3616199996</v>
      </c>
      <c r="AL116" s="520">
        <f>AL$4*('2014 PEFI ER Contributions'!$O114)</f>
        <v>2657744.0555099999</v>
      </c>
      <c r="AM116" s="520">
        <f>AM$4*('2015 PEFI ER Contributions'!$O114)</f>
        <v>7023954.6452858271</v>
      </c>
      <c r="AN116" s="520">
        <f>AN$4*('2016 PEFI ER Contributions'!$O114)</f>
        <v>12064935.861819897</v>
      </c>
      <c r="AO116" s="520">
        <f>AO$4*('2017 PEFI ER Contributions'!$O115)</f>
        <v>8138364.5425829245</v>
      </c>
      <c r="AP116" s="520">
        <f>AP$4*('2018 PEFI ER Contributions'!$O115)</f>
        <v>4062722.7784057925</v>
      </c>
      <c r="AQ116" s="590">
        <f>IFERROR(VLOOKUP($A116,'2019 PEFI ER Contributions'!$A$7:$S$333,15,FALSE)*AQ$4,0)</f>
        <v>5810399.322538157</v>
      </c>
      <c r="AR116" s="590">
        <f>IFERROR(VLOOKUP($A116,'2020 PEFI ER Contributions'!$A$7:$S$333,15,FALSE)*AR$4,0)</f>
        <v>13877592.513792839</v>
      </c>
      <c r="AS116" s="590">
        <f>IFERROR(VLOOKUP($A116,'2021 PEFI ER Contributions'!$A$7:$S$333,15,FALSE)*AS$4,0)</f>
        <v>-26687844.556038257</v>
      </c>
      <c r="AT116" s="590">
        <f>IFERROR(VLOOKUP($A116,'2022 PEFI ER Contributions'!$A$7:$S$333,15,FALSE)*AT$4,0)</f>
        <v>-2007306.504659954</v>
      </c>
      <c r="AU116" s="1121">
        <f>IFERROR(VLOOKUP($A116,'2023 PEFI ER Contributions'!$A$7:$S$333,15,FALSE)*AU$4,0)</f>
        <v>-1113792.1784516536</v>
      </c>
      <c r="AV116" s="1122"/>
      <c r="AW116" s="1123">
        <f>AW$4*('2014 PEFI ER Contributions'!$S114)</f>
        <v>0</v>
      </c>
      <c r="AX116" s="1123">
        <f>AX$4*('2015 PEFI ER Contributions'!$S114)</f>
        <v>0</v>
      </c>
      <c r="AY116" s="1123">
        <f>AY$4*('2016 PEFI ER Contributions'!$S114)</f>
        <v>0</v>
      </c>
      <c r="AZ116" s="1123">
        <f>AZ$4*('2017 PEFI ER Contributions'!$S115)</f>
        <v>0</v>
      </c>
      <c r="BA116" s="1123">
        <f>BA$4*('2018 PEFI ER Contributions'!$S115)</f>
        <v>0</v>
      </c>
      <c r="BB116" s="1121">
        <f>IFERROR(VLOOKUP($A116,'2019 PEFI ER Contributions'!$A$7:$S$333,19,FALSE)*BB$4,0)</f>
        <v>0</v>
      </c>
      <c r="BC116" s="1121">
        <f>IFERROR(VLOOKUP($A116,'2020 PEFI ER Contributions'!$A$7:$S$333,19,FALSE)*BC$4,0)</f>
        <v>0</v>
      </c>
      <c r="BD116" s="1121">
        <f>IFERROR(VLOOKUP($A116,'2021 PEFI ER Contributions'!$A$7:$S$333,19,FALSE)*BD$4,0)</f>
        <v>0</v>
      </c>
      <c r="BE116" s="1121">
        <f>IFERROR(VLOOKUP($A116,'2022 PEFI ER Contributions'!$A$7:$S$333,19,FALSE)*BE$4,0)</f>
        <v>0</v>
      </c>
      <c r="BF116" s="1121">
        <f>IFERROR(VLOOKUP($A116,'2023 PEFI ER Contributions'!$A$7:$S$333,19,FALSE)*BF$4,0)</f>
        <v>0</v>
      </c>
    </row>
    <row r="117" spans="1:58" ht="15" x14ac:dyDescent="0.25">
      <c r="A117" s="57">
        <v>17414</v>
      </c>
      <c r="B117" s="5" t="s">
        <v>30</v>
      </c>
      <c r="C117" s="81" t="s">
        <v>263</v>
      </c>
      <c r="D117" s="78">
        <f>D$4*('2013 PEFI ER Contributions'!E115+'2013 PEFI ER Contributions'!G115)</f>
        <v>16477508.81968</v>
      </c>
      <c r="E117" s="77">
        <f>+E$4*('2014 PEFI ER Contributions'!E115+'2014 PEFI ER Contributions'!G115)</f>
        <v>13363705.432539999</v>
      </c>
      <c r="F117" s="77">
        <f>F$4*('2015 PEFI ER Contributions'!E115+'2015 PEFI ER Contributions'!G115)</f>
        <v>17456511.478892833</v>
      </c>
      <c r="G117" s="77">
        <f>G$4*('2016 PEFI ER Contributions'!$E115+'2016 PEFI ER Contributions'!$G115)</f>
        <v>15724780.586728724</v>
      </c>
      <c r="H117" s="77">
        <f>H$4*('2017 PEFI ER Contributions'!$E116+'2017 PEFI ER Contributions'!$G116)</f>
        <v>17687643.793974586</v>
      </c>
      <c r="I117" s="77">
        <f>I$4*('2018 PEFI ER Contributions'!$E116+'2018 PEFI ER Contributions'!$G116)</f>
        <v>14185699.741682675</v>
      </c>
      <c r="J117" s="590">
        <f>IFERROR((VLOOKUP($A117,'2019 PEFI ER Contributions'!$A$7:$S$333,5,FALSE)+VLOOKUP($A117,'2019 PEFI ER Contributions'!$A$7:$S$333,7,FALSE))*J$4,0)</f>
        <v>13762575.224583924</v>
      </c>
      <c r="K117" s="590">
        <f>IFERROR((VLOOKUP($A117,'2020 PEFI ER Contributions'!$A$7:$S$333,5,FALSE)+VLOOKUP($A117,'2020 PEFI ER Contributions'!$A$7:$S$333,7,FALSE))*K$4,0)</f>
        <v>13802860.036653021</v>
      </c>
      <c r="L117" s="590">
        <f>IFERROR((VLOOKUP($A117,'2021 PEFI ER Contributions'!$A$7:$S$333,5,FALSE)+VLOOKUP($A117,'2021 PEFI ER Contributions'!$A$7:$S$333,7,FALSE))*L$4,0)</f>
        <v>4864451.8082833402</v>
      </c>
      <c r="M117" s="590">
        <f>IFERROR((VLOOKUP($A117,'2022 PEFI ER Contributions'!$A$7:$S$333,5,FALSE)+VLOOKUP($A117,'2022 PEFI ER Contributions'!$A$7:$S$333,7,FALSE))*M$4,0)</f>
        <v>12335215.527431551</v>
      </c>
      <c r="N117" s="590">
        <f>IFERROR((VLOOKUP($A117,'2023 PEFI ER Contributions'!$A$7:$S$333,5,FALSE)+VLOOKUP($A117,'2023 PEFI ER Contributions'!$A$7:$S$333,7,FALSE))*N$4,0)</f>
        <v>9646996.3274224456</v>
      </c>
      <c r="O117" s="520">
        <f>O$4*('2013 PEFI ER Contributions'!$I115)</f>
        <v>10601813.041200001</v>
      </c>
      <c r="P117" s="520">
        <f>P$4*('2014 PEFI ER Contributions'!$I115)</f>
        <v>3923618.7165300003</v>
      </c>
      <c r="Q117" s="520">
        <f>Q$4*('2015 PEFI ER Contributions'!$I115)</f>
        <v>8758413.0106968805</v>
      </c>
      <c r="R117" s="520">
        <f>R$4*('2016 PEFI ER Contributions'!$I115)</f>
        <v>12330392.639078574</v>
      </c>
      <c r="S117" s="520">
        <f>S$4*('2017 PEFI ER Contributions'!$I116)</f>
        <v>11076805.732553612</v>
      </c>
      <c r="T117" s="520">
        <f>T$4*('2018 PEFI ER Contributions'!$I116)</f>
        <v>5662041.2882476933</v>
      </c>
      <c r="U117" s="590">
        <f>IFERROR(VLOOKUP($A117,'2019 PEFI ER Contributions'!$A$7:$S$333,9,FALSE)*U$4,0)</f>
        <v>4795569.8627525624</v>
      </c>
      <c r="V117" s="590">
        <f>IFERROR(VLOOKUP($A117,'2020 PEFI ER Contributions'!$A$7:$S$333,9,FALSE)*V$4,0)</f>
        <v>11746199.559473239</v>
      </c>
      <c r="W117" s="590">
        <f>IFERROR(VLOOKUP($A117,'2021 PEFI ER Contributions'!$A$7:$S$333,9,FALSE)*W$4,0)</f>
        <v>-25581324.246435713</v>
      </c>
      <c r="X117" s="590">
        <f>IFERROR(VLOOKUP($A117,'2022 PEFI ER Contributions'!$A$7:$S$333,9,FALSE)*X$4,0)</f>
        <v>-6379529.4354141578</v>
      </c>
      <c r="Y117" s="1121">
        <f>IFERROR(VLOOKUP($A117,'2023 PEFI ER Contributions'!$A$7:$S$333,9,FALSE)*Y$4,0)</f>
        <v>-3429741.7741171354</v>
      </c>
      <c r="Z117" s="520">
        <f>Z$4*('2013 PEFI ER Contributions'!$K115+'2013 PEFI ER Contributions'!$M115)</f>
        <v>86778501.26365</v>
      </c>
      <c r="AA117" s="520">
        <f>AA$4*('2014 PEFI ER Contributions'!$K115+'2014 PEFI ER Contributions'!$M115)</f>
        <v>66980419.151220009</v>
      </c>
      <c r="AB117" s="520">
        <f>AB$4*('2015 PEFI ER Contributions'!$K115+'2015 PEFI ER Contributions'!$M115)</f>
        <v>84190966.838769242</v>
      </c>
      <c r="AC117" s="520">
        <f>AC$4*('2016 PEFI ER Contributions'!$K115+'2016 PEFI ER Contributions'!$M115)</f>
        <v>78876837.431100249</v>
      </c>
      <c r="AD117" s="520">
        <f>AD$4*('2017 PEFI ER Contributions'!$K116+'2017 PEFI ER Contributions'!$M116)</f>
        <v>81924344.168196276</v>
      </c>
      <c r="AE117" s="520">
        <f>AE$4*('2018 PEFI ER Contributions'!$K116+'2018 PEFI ER Contributions'!$M116)</f>
        <v>71936904.093159422</v>
      </c>
      <c r="AF117" s="590">
        <f>IFERROR((VLOOKUP($A117,'2019 PEFI ER Contributions'!$A$7:$S$333,11,FALSE)+VLOOKUP($A117,'2019 PEFI ER Contributions'!$A$7:$S$333,13,FALSE))*AF$4,0)</f>
        <v>67303175.924928963</v>
      </c>
      <c r="AG117" s="590">
        <f>IFERROR((VLOOKUP($A117,'2020 PEFI ER Contributions'!$A$7:$S$333,11,FALSE)+VLOOKUP($A117,'2020 PEFI ER Contributions'!$A$7:$S$333,13,FALSE))*AG$4,0)</f>
        <v>66692483.262209676</v>
      </c>
      <c r="AH117" s="590">
        <f>IFERROR((VLOOKUP($A117,'2021 PEFI ER Contributions'!$A$7:$S$333,11,FALSE)+VLOOKUP($A117,'2021 PEFI ER Contributions'!$A$7:$S$333,13,FALSE))*AH$4,0)</f>
        <v>19365619.698195141</v>
      </c>
      <c r="AI117" s="590">
        <f>IFERROR((VLOOKUP($A117,'2022 PEFI ER Contributions'!$A$7:$S$333,11,FALSE)+VLOOKUP($A117,'2022 PEFI ER Contributions'!$A$7:$S$333,13,FALSE))*AI$4,0)</f>
        <v>56535360.220872261</v>
      </c>
      <c r="AJ117" s="590">
        <f>IFERROR((VLOOKUP($A117,'2023 PEFI ER Contributions'!$A$7:$S$333,11,FALSE)+VLOOKUP($A117,'2023 PEFI ER Contributions'!$A$7:$S$333,13,FALSE))*AJ$4,0)</f>
        <v>37010720.980177894</v>
      </c>
      <c r="AK117" s="520">
        <f>AK$4*('2013 PEFI ER Contributions'!$O115)</f>
        <v>26554966.7016</v>
      </c>
      <c r="AL117" s="520">
        <f>AL$4*('2014 PEFI ER Contributions'!$O115)</f>
        <v>7278040.3325999994</v>
      </c>
      <c r="AM117" s="520">
        <f>AM$4*('2015 PEFI ER Contributions'!$O115)</f>
        <v>22332050.10805431</v>
      </c>
      <c r="AN117" s="520">
        <f>AN$4*('2016 PEFI ER Contributions'!$O115)</f>
        <v>31492633.834468402</v>
      </c>
      <c r="AO117" s="520">
        <f>AO$4*('2017 PEFI ER Contributions'!$O116)</f>
        <v>24910139.314670417</v>
      </c>
      <c r="AP117" s="520">
        <f>AP$4*('2018 PEFI ER Contributions'!$O116)</f>
        <v>11082402.602692559</v>
      </c>
      <c r="AQ117" s="590">
        <f>IFERROR(VLOOKUP($A117,'2019 PEFI ER Contributions'!$A$7:$S$333,15,FALSE)*AQ$4,0)</f>
        <v>16363468.964489341</v>
      </c>
      <c r="AR117" s="590">
        <f>IFERROR(VLOOKUP($A117,'2020 PEFI ER Contributions'!$A$7:$S$333,15,FALSE)*AR$4,0)</f>
        <v>42378992.246376552</v>
      </c>
      <c r="AS117" s="590">
        <f>IFERROR(VLOOKUP($A117,'2021 PEFI ER Contributions'!$A$7:$S$333,15,FALSE)*AS$4,0)</f>
        <v>-79289710.488264844</v>
      </c>
      <c r="AT117" s="590">
        <f>IFERROR(VLOOKUP($A117,'2022 PEFI ER Contributions'!$A$7:$S$333,15,FALSE)*AT$4,0)</f>
        <v>-5809122.5056880824</v>
      </c>
      <c r="AU117" s="1121">
        <f>IFERROR(VLOOKUP($A117,'2023 PEFI ER Contributions'!$A$7:$S$333,15,FALSE)*AU$4,0)</f>
        <v>-3602451.8376373788</v>
      </c>
      <c r="AV117" s="1122"/>
      <c r="AW117" s="1123">
        <f>AW$4*('2014 PEFI ER Contributions'!$S115)</f>
        <v>0</v>
      </c>
      <c r="AX117" s="1123">
        <f>AX$4*('2015 PEFI ER Contributions'!$S115)</f>
        <v>0</v>
      </c>
      <c r="AY117" s="1123">
        <f>AY$4*('2016 PEFI ER Contributions'!$S115)</f>
        <v>0</v>
      </c>
      <c r="AZ117" s="1123">
        <f>AZ$4*('2017 PEFI ER Contributions'!$S116)</f>
        <v>0</v>
      </c>
      <c r="BA117" s="1123">
        <f>BA$4*('2018 PEFI ER Contributions'!$S116)</f>
        <v>0</v>
      </c>
      <c r="BB117" s="1121">
        <f>IFERROR(VLOOKUP($A117,'2019 PEFI ER Contributions'!$A$7:$S$333,19,FALSE)*BB$4,0)</f>
        <v>0</v>
      </c>
      <c r="BC117" s="1121">
        <f>IFERROR(VLOOKUP($A117,'2020 PEFI ER Contributions'!$A$7:$S$333,19,FALSE)*BC$4,0)</f>
        <v>0</v>
      </c>
      <c r="BD117" s="1121">
        <f>IFERROR(VLOOKUP($A117,'2021 PEFI ER Contributions'!$A$7:$S$333,19,FALSE)*BD$4,0)</f>
        <v>0</v>
      </c>
      <c r="BE117" s="1121">
        <f>IFERROR(VLOOKUP($A117,'2022 PEFI ER Contributions'!$A$7:$S$333,19,FALSE)*BE$4,0)</f>
        <v>0</v>
      </c>
      <c r="BF117" s="1121">
        <f>IFERROR(VLOOKUP($A117,'2023 PEFI ER Contributions'!$A$7:$S$333,19,FALSE)*BF$4,0)</f>
        <v>0</v>
      </c>
    </row>
    <row r="118" spans="1:58" ht="15" x14ac:dyDescent="0.25">
      <c r="A118" s="57">
        <v>17415</v>
      </c>
      <c r="B118" s="5" t="s">
        <v>30</v>
      </c>
      <c r="C118" s="81" t="s">
        <v>243</v>
      </c>
      <c r="D118" s="78">
        <f>D$4*('2013 PEFI ER Contributions'!E116+'2013 PEFI ER Contributions'!G116)</f>
        <v>20638489.993079998</v>
      </c>
      <c r="E118" s="77">
        <f>+E$4*('2014 PEFI ER Contributions'!E116+'2014 PEFI ER Contributions'!G116)</f>
        <v>18353446.111509997</v>
      </c>
      <c r="F118" s="77">
        <f>F$4*('2015 PEFI ER Contributions'!E116+'2015 PEFI ER Contributions'!G116)</f>
        <v>20960173.004516732</v>
      </c>
      <c r="G118" s="77">
        <f>G$4*('2016 PEFI ER Contributions'!$E116+'2016 PEFI ER Contributions'!$G116)</f>
        <v>21917069.078246307</v>
      </c>
      <c r="H118" s="77">
        <f>H$4*('2017 PEFI ER Contributions'!$E117+'2017 PEFI ER Contributions'!$G117)</f>
        <v>19511850.734797928</v>
      </c>
      <c r="I118" s="77">
        <f>I$4*('2018 PEFI ER Contributions'!$E117+'2018 PEFI ER Contributions'!$G117)</f>
        <v>17414565.936994422</v>
      </c>
      <c r="J118" s="590">
        <f>IFERROR((VLOOKUP($A118,'2019 PEFI ER Contributions'!$A$7:$S$333,5,FALSE)+VLOOKUP($A118,'2019 PEFI ER Contributions'!$A$7:$S$333,7,FALSE))*J$4,0)</f>
        <v>14492672.967386454</v>
      </c>
      <c r="K118" s="590">
        <f>IFERROR((VLOOKUP($A118,'2020 PEFI ER Contributions'!$A$7:$S$333,5,FALSE)+VLOOKUP($A118,'2020 PEFI ER Contributions'!$A$7:$S$333,7,FALSE))*K$4,0)</f>
        <v>13236327.197797978</v>
      </c>
      <c r="L118" s="590">
        <f>IFERROR((VLOOKUP($A118,'2021 PEFI ER Contributions'!$A$7:$S$333,5,FALSE)+VLOOKUP($A118,'2021 PEFI ER Contributions'!$A$7:$S$333,7,FALSE))*L$4,0)</f>
        <v>4558649.0635939753</v>
      </c>
      <c r="M118" s="590">
        <f>IFERROR((VLOOKUP($A118,'2022 PEFI ER Contributions'!$A$7:$S$333,5,FALSE)+VLOOKUP($A118,'2022 PEFI ER Contributions'!$A$7:$S$333,7,FALSE))*M$4,0)</f>
        <v>11702014.777099982</v>
      </c>
      <c r="N118" s="590">
        <f>IFERROR((VLOOKUP($A118,'2023 PEFI ER Contributions'!$A$7:$S$333,5,FALSE)+VLOOKUP($A118,'2023 PEFI ER Contributions'!$A$7:$S$333,7,FALSE))*N$4,0)</f>
        <v>9024956.1844517384</v>
      </c>
      <c r="O118" s="520">
        <f>O$4*('2013 PEFI ER Contributions'!$I116)</f>
        <v>13045013.961299999</v>
      </c>
      <c r="P118" s="520">
        <f>P$4*('2014 PEFI ER Contributions'!$I116)</f>
        <v>5334218.5625999998</v>
      </c>
      <c r="Q118" s="520">
        <f>Q$4*('2015 PEFI ER Contributions'!$I116)</f>
        <v>10451602.034370888</v>
      </c>
      <c r="R118" s="520">
        <f>R$4*('2016 PEFI ER Contributions'!$I116)</f>
        <v>17110622.438745461</v>
      </c>
      <c r="S118" s="520">
        <f>S$4*('2017 PEFI ER Contributions'!$I117)</f>
        <v>12135229.3069355</v>
      </c>
      <c r="T118" s="520">
        <f>T$4*('2018 PEFI ER Contributions'!$I117)</f>
        <v>6855886.5638500238</v>
      </c>
      <c r="U118" s="590">
        <f>IFERROR(VLOOKUP($A118,'2019 PEFI ER Contributions'!$A$7:$S$333,9,FALSE)*U$4,0)</f>
        <v>5035177.5492491927</v>
      </c>
      <c r="V118" s="590">
        <f>IFERROR(VLOOKUP($A118,'2020 PEFI ER Contributions'!$A$7:$S$333,9,FALSE)*V$4,0)</f>
        <v>11249180.31695592</v>
      </c>
      <c r="W118" s="590">
        <f>IFERROR(VLOOKUP($A118,'2021 PEFI ER Contributions'!$A$7:$S$333,9,FALSE)*W$4,0)</f>
        <v>-23985732.696492337</v>
      </c>
      <c r="X118" s="590">
        <f>IFERROR(VLOOKUP($A118,'2022 PEFI ER Contributions'!$A$7:$S$333,9,FALSE)*X$4,0)</f>
        <v>-6064865.5275506759</v>
      </c>
      <c r="Y118" s="1121">
        <f>IFERROR(VLOOKUP($A118,'2023 PEFI ER Contributions'!$A$7:$S$333,9,FALSE)*Y$4,0)</f>
        <v>-3199574.1954512554</v>
      </c>
      <c r="Z118" s="520">
        <f>Z$4*('2013 PEFI ER Contributions'!$K116+'2013 PEFI ER Contributions'!$M116)</f>
        <v>84855693.819049999</v>
      </c>
      <c r="AA118" s="520">
        <f>AA$4*('2014 PEFI ER Contributions'!$K116+'2014 PEFI ER Contributions'!$M116)</f>
        <v>73263405.051100001</v>
      </c>
      <c r="AB118" s="520">
        <f>AB$4*('2015 PEFI ER Contributions'!$K116+'2015 PEFI ER Contributions'!$M116)</f>
        <v>82259434.958865032</v>
      </c>
      <c r="AC118" s="520">
        <f>AC$4*('2016 PEFI ER Contributions'!$K116+'2016 PEFI ER Contributions'!$M116)</f>
        <v>90347046.002735645</v>
      </c>
      <c r="AD118" s="520">
        <f>AD$4*('2017 PEFI ER Contributions'!$K117+'2017 PEFI ER Contributions'!$M117)</f>
        <v>81325154.855362117</v>
      </c>
      <c r="AE118" s="520">
        <f>AE$4*('2018 PEFI ER Contributions'!$K117+'2018 PEFI ER Contributions'!$M117)</f>
        <v>73975451.209141672</v>
      </c>
      <c r="AF118" s="590">
        <f>IFERROR((VLOOKUP($A118,'2019 PEFI ER Contributions'!$A$7:$S$333,11,FALSE)+VLOOKUP($A118,'2019 PEFI ER Contributions'!$A$7:$S$333,13,FALSE))*AF$4,0)</f>
        <v>56700359.848932296</v>
      </c>
      <c r="AG118" s="590">
        <f>IFERROR((VLOOKUP($A118,'2020 PEFI ER Contributions'!$A$7:$S$333,11,FALSE)+VLOOKUP($A118,'2020 PEFI ER Contributions'!$A$7:$S$333,13,FALSE))*AG$4,0)</f>
        <v>55218787.091083325</v>
      </c>
      <c r="AH118" s="590">
        <f>IFERROR((VLOOKUP($A118,'2021 PEFI ER Contributions'!$A$7:$S$333,11,FALSE)+VLOOKUP($A118,'2021 PEFI ER Contributions'!$A$7:$S$333,13,FALSE))*AH$4,0)</f>
        <v>16617710.091546245</v>
      </c>
      <c r="AI118" s="590">
        <f>IFERROR((VLOOKUP($A118,'2022 PEFI ER Contributions'!$A$7:$S$333,11,FALSE)+VLOOKUP($A118,'2022 PEFI ER Contributions'!$A$7:$S$333,13,FALSE))*AI$4,0)</f>
        <v>47576247.061290696</v>
      </c>
      <c r="AJ118" s="590">
        <f>IFERROR((VLOOKUP($A118,'2023 PEFI ER Contributions'!$A$7:$S$333,11,FALSE)+VLOOKUP($A118,'2023 PEFI ER Contributions'!$A$7:$S$333,13,FALSE))*AJ$4,0)</f>
        <v>31681474.620743643</v>
      </c>
      <c r="AK118" s="520">
        <f>AK$4*('2013 PEFI ER Contributions'!$O116)</f>
        <v>27527304.330900002</v>
      </c>
      <c r="AL118" s="520">
        <f>AL$4*('2014 PEFI ER Contributions'!$O116)</f>
        <v>8204188.6808699993</v>
      </c>
      <c r="AM118" s="520">
        <f>AM$4*('2015 PEFI ER Contributions'!$O116)</f>
        <v>22293692.182167698</v>
      </c>
      <c r="AN118" s="520">
        <f>AN$4*('2016 PEFI ER Contributions'!$O116)</f>
        <v>37123348.537370458</v>
      </c>
      <c r="AO118" s="520">
        <f>AO$4*('2017 PEFI ER Contributions'!$O117)</f>
        <v>25136365.138890985</v>
      </c>
      <c r="AP118" s="520">
        <f>AP$4*('2018 PEFI ER Contributions'!$O117)</f>
        <v>11503883.876166737</v>
      </c>
      <c r="AQ118" s="590">
        <f>IFERROR(VLOOKUP($A118,'2019 PEFI ER Contributions'!$A$7:$S$333,15,FALSE)*AQ$4,0)</f>
        <v>13921995.048266636</v>
      </c>
      <c r="AR118" s="590">
        <f>IFERROR(VLOOKUP($A118,'2020 PEFI ER Contributions'!$A$7:$S$333,15,FALSE)*AR$4,0)</f>
        <v>35376558.092949964</v>
      </c>
      <c r="AS118" s="590">
        <f>IFERROR(VLOOKUP($A118,'2021 PEFI ER Contributions'!$A$7:$S$333,15,FALSE)*AS$4,0)</f>
        <v>-68319838.923981026</v>
      </c>
      <c r="AT118" s="590">
        <f>IFERROR(VLOOKUP($A118,'2022 PEFI ER Contributions'!$A$7:$S$333,15,FALSE)*AT$4,0)</f>
        <v>-4883885.1196373804</v>
      </c>
      <c r="AU118" s="1121">
        <f>IFERROR(VLOOKUP($A118,'2023 PEFI ER Contributions'!$A$7:$S$333,15,FALSE)*AU$4,0)</f>
        <v>-3085613.4175947946</v>
      </c>
      <c r="AV118" s="1122"/>
      <c r="AW118" s="1123">
        <f>AW$4*('2014 PEFI ER Contributions'!$S116)</f>
        <v>0</v>
      </c>
      <c r="AX118" s="1123">
        <f>AX$4*('2015 PEFI ER Contributions'!$S116)</f>
        <v>0</v>
      </c>
      <c r="AY118" s="1123">
        <f>AY$4*('2016 PEFI ER Contributions'!$S116)</f>
        <v>0</v>
      </c>
      <c r="AZ118" s="1123">
        <f>AZ$4*('2017 PEFI ER Contributions'!$S117)</f>
        <v>0</v>
      </c>
      <c r="BA118" s="1123">
        <f>BA$4*('2018 PEFI ER Contributions'!$S117)</f>
        <v>0</v>
      </c>
      <c r="BB118" s="1121">
        <f>IFERROR(VLOOKUP($A118,'2019 PEFI ER Contributions'!$A$7:$S$333,19,FALSE)*BB$4,0)</f>
        <v>0</v>
      </c>
      <c r="BC118" s="1121">
        <f>IFERROR(VLOOKUP($A118,'2020 PEFI ER Contributions'!$A$7:$S$333,19,FALSE)*BC$4,0)</f>
        <v>0</v>
      </c>
      <c r="BD118" s="1121">
        <f>IFERROR(VLOOKUP($A118,'2021 PEFI ER Contributions'!$A$7:$S$333,19,FALSE)*BD$4,0)</f>
        <v>0</v>
      </c>
      <c r="BE118" s="1121">
        <f>IFERROR(VLOOKUP($A118,'2022 PEFI ER Contributions'!$A$7:$S$333,19,FALSE)*BE$4,0)</f>
        <v>0</v>
      </c>
      <c r="BF118" s="1121">
        <f>IFERROR(VLOOKUP($A118,'2023 PEFI ER Contributions'!$A$7:$S$333,19,FALSE)*BF$4,0)</f>
        <v>0</v>
      </c>
    </row>
    <row r="119" spans="1:58" ht="15" x14ac:dyDescent="0.25">
      <c r="A119" s="57">
        <v>17417</v>
      </c>
      <c r="B119" s="5" t="s">
        <v>30</v>
      </c>
      <c r="C119" s="81" t="s">
        <v>361</v>
      </c>
      <c r="D119" s="78">
        <f>D$4*('2013 PEFI ER Contributions'!E117+'2013 PEFI ER Contributions'!G117)</f>
        <v>16059073.400740001</v>
      </c>
      <c r="E119" s="77">
        <f>+E$4*('2014 PEFI ER Contributions'!E117+'2014 PEFI ER Contributions'!G117)</f>
        <v>13994305.566</v>
      </c>
      <c r="F119" s="77">
        <f>F$4*('2015 PEFI ER Contributions'!E117+'2015 PEFI ER Contributions'!G117)</f>
        <v>15132169.613174051</v>
      </c>
      <c r="G119" s="77">
        <f>G$4*('2016 PEFI ER Contributions'!$E117+'2016 PEFI ER Contributions'!$G117)</f>
        <v>15897757.192866279</v>
      </c>
      <c r="H119" s="77">
        <f>H$4*('2017 PEFI ER Contributions'!$E118+'2017 PEFI ER Contributions'!$G118)</f>
        <v>15168247.770570347</v>
      </c>
      <c r="I119" s="77">
        <f>I$4*('2018 PEFI ER Contributions'!$E118+'2018 PEFI ER Contributions'!$G118)</f>
        <v>14872871.441274589</v>
      </c>
      <c r="J119" s="590">
        <f>IFERROR((VLOOKUP($A119,'2019 PEFI ER Contributions'!$A$7:$S$333,5,FALSE)+VLOOKUP($A119,'2019 PEFI ER Contributions'!$A$7:$S$333,7,FALSE))*J$4,0)</f>
        <v>14106383.669126393</v>
      </c>
      <c r="K119" s="590">
        <f>IFERROR((VLOOKUP($A119,'2020 PEFI ER Contributions'!$A$7:$S$333,5,FALSE)+VLOOKUP($A119,'2020 PEFI ER Contributions'!$A$7:$S$333,7,FALSE))*K$4,0)</f>
        <v>13735837.651599653</v>
      </c>
      <c r="L119" s="590">
        <f>IFERROR((VLOOKUP($A119,'2021 PEFI ER Contributions'!$A$7:$S$333,5,FALSE)+VLOOKUP($A119,'2021 PEFI ER Contributions'!$A$7:$S$333,7,FALSE))*L$4,0)</f>
        <v>4889355.5566529352</v>
      </c>
      <c r="M119" s="590">
        <f>IFERROR((VLOOKUP($A119,'2022 PEFI ER Contributions'!$A$7:$S$333,5,FALSE)+VLOOKUP($A119,'2022 PEFI ER Contributions'!$A$7:$S$333,7,FALSE))*M$4,0)</f>
        <v>11674763.565406119</v>
      </c>
      <c r="N119" s="590">
        <f>IFERROR((VLOOKUP($A119,'2023 PEFI ER Contributions'!$A$7:$S$333,5,FALSE)+VLOOKUP($A119,'2023 PEFI ER Contributions'!$A$7:$S$333,7,FALSE))*N$4,0)</f>
        <v>9449612.351182539</v>
      </c>
      <c r="O119" s="520">
        <f>O$4*('2013 PEFI ER Contributions'!$I117)</f>
        <v>9873042.0416999999</v>
      </c>
      <c r="P119" s="520">
        <f>P$4*('2014 PEFI ER Contributions'!$I117)</f>
        <v>4024317.8202300002</v>
      </c>
      <c r="Q119" s="520">
        <f>Q$4*('2015 PEFI ER Contributions'!$I117)</f>
        <v>7571667.0412857616</v>
      </c>
      <c r="R119" s="520">
        <f>R$4*('2016 PEFI ER Contributions'!$I117)</f>
        <v>12481086.790132344</v>
      </c>
      <c r="S119" s="520">
        <f>S$4*('2017 PEFI ER Contributions'!$I118)</f>
        <v>9559464.945389593</v>
      </c>
      <c r="T119" s="520">
        <f>T$4*('2018 PEFI ER Contributions'!$I118)</f>
        <v>6027165.4922316456</v>
      </c>
      <c r="U119" s="590">
        <f>IFERROR(VLOOKUP($A119,'2019 PEFI ER Contributions'!$A$7:$S$333,9,FALSE)*U$4,0)</f>
        <v>4944217.6869080048</v>
      </c>
      <c r="V119" s="590">
        <f>IFERROR(VLOOKUP($A119,'2020 PEFI ER Contributions'!$A$7:$S$333,9,FALSE)*V$4,0)</f>
        <v>11806316.173808092</v>
      </c>
      <c r="W119" s="590">
        <f>IFERROR(VLOOKUP($A119,'2021 PEFI ER Contributions'!$A$7:$S$333,9,FALSE)*W$4,0)</f>
        <v>-25726757.961881343</v>
      </c>
      <c r="X119" s="590">
        <f>IFERROR(VLOOKUP($A119,'2022 PEFI ER Contributions'!$A$7:$S$333,9,FALSE)*X$4,0)</f>
        <v>-6173844.1808664696</v>
      </c>
      <c r="Y119" s="1121">
        <f>IFERROR(VLOOKUP($A119,'2023 PEFI ER Contributions'!$A$7:$S$333,9,FALSE)*Y$4,0)</f>
        <v>-3339110.1277972921</v>
      </c>
      <c r="Z119" s="520">
        <f>Z$4*('2013 PEFI ER Contributions'!$K117+'2013 PEFI ER Contributions'!$M117)</f>
        <v>75302375.715699986</v>
      </c>
      <c r="AA119" s="520">
        <f>AA$4*('2014 PEFI ER Contributions'!$K117+'2014 PEFI ER Contributions'!$M117)</f>
        <v>62956154.61908</v>
      </c>
      <c r="AB119" s="520">
        <f>AB$4*('2015 PEFI ER Contributions'!$K117+'2015 PEFI ER Contributions'!$M117)</f>
        <v>65716850.229073174</v>
      </c>
      <c r="AC119" s="520">
        <f>AC$4*('2016 PEFI ER Contributions'!$K117+'2016 PEFI ER Contributions'!$M117)</f>
        <v>70243449.040735573</v>
      </c>
      <c r="AD119" s="520">
        <f>AD$4*('2017 PEFI ER Contributions'!$K118+'2017 PEFI ER Contributions'!$M118)</f>
        <v>59971310.838640049</v>
      </c>
      <c r="AE119" s="520">
        <f>AE$4*('2018 PEFI ER Contributions'!$K118+'2018 PEFI ER Contributions'!$M118)</f>
        <v>60716777.802109793</v>
      </c>
      <c r="AF119" s="590">
        <f>IFERROR((VLOOKUP($A119,'2019 PEFI ER Contributions'!$A$7:$S$333,11,FALSE)+VLOOKUP($A119,'2019 PEFI ER Contributions'!$A$7:$S$333,13,FALSE))*AF$4,0)</f>
        <v>53958286.893093757</v>
      </c>
      <c r="AG119" s="590">
        <f>IFERROR((VLOOKUP($A119,'2020 PEFI ER Contributions'!$A$7:$S$333,11,FALSE)+VLOOKUP($A119,'2020 PEFI ER Contributions'!$A$7:$S$333,13,FALSE))*AG$4,0)</f>
        <v>53063667.557870947</v>
      </c>
      <c r="AH119" s="590">
        <f>IFERROR((VLOOKUP($A119,'2021 PEFI ER Contributions'!$A$7:$S$333,11,FALSE)+VLOOKUP($A119,'2021 PEFI ER Contributions'!$A$7:$S$333,13,FALSE))*AH$4,0)</f>
        <v>15170406.607728507</v>
      </c>
      <c r="AI119" s="590">
        <f>IFERROR((VLOOKUP($A119,'2022 PEFI ER Contributions'!$A$7:$S$333,11,FALSE)+VLOOKUP($A119,'2022 PEFI ER Contributions'!$A$7:$S$333,13,FALSE))*AI$4,0)</f>
        <v>42184410.495328479</v>
      </c>
      <c r="AJ119" s="590">
        <f>IFERROR((VLOOKUP($A119,'2023 PEFI ER Contributions'!$A$7:$S$333,11,FALSE)+VLOOKUP($A119,'2023 PEFI ER Contributions'!$A$7:$S$333,13,FALSE))*AJ$4,0)</f>
        <v>28370875.490743984</v>
      </c>
      <c r="AK119" s="520">
        <f>AK$4*('2013 PEFI ER Contributions'!$O117)</f>
        <v>21612401.207600001</v>
      </c>
      <c r="AL119" s="520">
        <f>AL$4*('2014 PEFI ER Contributions'!$O117)</f>
        <v>6560116.5328500001</v>
      </c>
      <c r="AM119" s="520">
        <f>AM$4*('2015 PEFI ER Contributions'!$O117)</f>
        <v>16923845.49669221</v>
      </c>
      <c r="AN119" s="520">
        <f>AN$4*('2016 PEFI ER Contributions'!$O117)</f>
        <v>27593191.24846369</v>
      </c>
      <c r="AO119" s="520">
        <f>AO$4*('2017 PEFI ER Contributions'!$O118)</f>
        <v>18096350.158437576</v>
      </c>
      <c r="AP119" s="520">
        <f>AP$4*('2018 PEFI ER Contributions'!$O118)</f>
        <v>9299869.5434008576</v>
      </c>
      <c r="AQ119" s="590">
        <f>IFERROR(VLOOKUP($A119,'2019 PEFI ER Contributions'!$A$7:$S$333,15,FALSE)*AQ$4,0)</f>
        <v>13056047.236368217</v>
      </c>
      <c r="AR119" s="590">
        <f>IFERROR(VLOOKUP($A119,'2020 PEFI ER Contributions'!$A$7:$S$333,15,FALSE)*AR$4,0)</f>
        <v>33862501.587029882</v>
      </c>
      <c r="AS119" s="590">
        <f>IFERROR(VLOOKUP($A119,'2021 PEFI ER Contributions'!$A$7:$S$333,15,FALSE)*AS$4,0)</f>
        <v>-61732388.153976075</v>
      </c>
      <c r="AT119" s="590">
        <f>IFERROR(VLOOKUP($A119,'2022 PEFI ER Contributions'!$A$7:$S$333,15,FALSE)*AT$4,0)</f>
        <v>-4382810.1095610084</v>
      </c>
      <c r="AU119" s="1121">
        <f>IFERROR(VLOOKUP($A119,'2023 PEFI ER Contributions'!$A$7:$S$333,15,FALSE)*AU$4,0)</f>
        <v>-2745728.1750648669</v>
      </c>
      <c r="AV119" s="1122"/>
      <c r="AW119" s="1123">
        <f>AW$4*('2014 PEFI ER Contributions'!$S117)</f>
        <v>0</v>
      </c>
      <c r="AX119" s="1123">
        <f>AX$4*('2015 PEFI ER Contributions'!$S117)</f>
        <v>0</v>
      </c>
      <c r="AY119" s="1123">
        <f>AY$4*('2016 PEFI ER Contributions'!$S117)</f>
        <v>0</v>
      </c>
      <c r="AZ119" s="1123">
        <f>AZ$4*('2017 PEFI ER Contributions'!$S118)</f>
        <v>0</v>
      </c>
      <c r="BA119" s="1123">
        <f>BA$4*('2018 PEFI ER Contributions'!$S118)</f>
        <v>0</v>
      </c>
      <c r="BB119" s="1121">
        <f>IFERROR(VLOOKUP($A119,'2019 PEFI ER Contributions'!$A$7:$S$333,19,FALSE)*BB$4,0)</f>
        <v>0</v>
      </c>
      <c r="BC119" s="1121">
        <f>IFERROR(VLOOKUP($A119,'2020 PEFI ER Contributions'!$A$7:$S$333,19,FALSE)*BC$4,0)</f>
        <v>0</v>
      </c>
      <c r="BD119" s="1121">
        <f>IFERROR(VLOOKUP($A119,'2021 PEFI ER Contributions'!$A$7:$S$333,19,FALSE)*BD$4,0)</f>
        <v>0</v>
      </c>
      <c r="BE119" s="1121">
        <f>IFERROR(VLOOKUP($A119,'2022 PEFI ER Contributions'!$A$7:$S$333,19,FALSE)*BE$4,0)</f>
        <v>0</v>
      </c>
      <c r="BF119" s="1121">
        <f>IFERROR(VLOOKUP($A119,'2023 PEFI ER Contributions'!$A$7:$S$333,19,FALSE)*BF$4,0)</f>
        <v>0</v>
      </c>
    </row>
    <row r="120" spans="1:58" ht="15" x14ac:dyDescent="0.25">
      <c r="A120" s="57">
        <v>17801</v>
      </c>
      <c r="B120" s="5">
        <v>121</v>
      </c>
      <c r="C120" s="285" t="s">
        <v>429</v>
      </c>
      <c r="D120" s="78">
        <f>D$4*('2013 PEFI ER Contributions'!E118+'2013 PEFI ER Contributions'!G118)</f>
        <v>9709618.3067199998</v>
      </c>
      <c r="E120" s="77">
        <f>+E$4*('2014 PEFI ER Contributions'!E118+'2014 PEFI ER Contributions'!G118)</f>
        <v>8690171.5787599999</v>
      </c>
      <c r="F120" s="77">
        <f>F$4*('2015 PEFI ER Contributions'!E118+'2015 PEFI ER Contributions'!G118)</f>
        <v>10396007.074838502</v>
      </c>
      <c r="G120" s="77">
        <f>G$4*('2016 PEFI ER Contributions'!$E118+'2016 PEFI ER Contributions'!$G118)</f>
        <v>10457988.195901211</v>
      </c>
      <c r="H120" s="77">
        <f>H$4*('2017 PEFI ER Contributions'!$E119+'2017 PEFI ER Contributions'!$G119)</f>
        <v>9183186.1887465566</v>
      </c>
      <c r="I120" s="77">
        <f>I$4*('2018 PEFI ER Contributions'!$E119+'2018 PEFI ER Contributions'!$G119)</f>
        <v>7713957.0335134994</v>
      </c>
      <c r="J120" s="590">
        <f>IFERROR((VLOOKUP($A120,'2019 PEFI ER Contributions'!$A$7:$S$333,5,FALSE)+VLOOKUP($A120,'2019 PEFI ER Contributions'!$A$7:$S$333,7,FALSE))*J$4,0)</f>
        <v>7980707.9300095839</v>
      </c>
      <c r="K120" s="590">
        <f>IFERROR((VLOOKUP($A120,'2020 PEFI ER Contributions'!$A$7:$S$333,5,FALSE)+VLOOKUP($A120,'2020 PEFI ER Contributions'!$A$7:$S$333,7,FALSE))*K$4,0)</f>
        <v>6675648.4046519864</v>
      </c>
      <c r="L120" s="590">
        <f>IFERROR((VLOOKUP($A120,'2021 PEFI ER Contributions'!$A$7:$S$333,5,FALSE)+VLOOKUP($A120,'2021 PEFI ER Contributions'!$A$7:$S$333,7,FALSE))*L$4,0)</f>
        <v>2250086.4402291365</v>
      </c>
      <c r="M120" s="590">
        <f>IFERROR((VLOOKUP($A120,'2022 PEFI ER Contributions'!$A$7:$S$333,5,FALSE)+VLOOKUP($A120,'2022 PEFI ER Contributions'!$A$7:$S$333,7,FALSE))*M$4,0)</f>
        <v>4526525.9314322704</v>
      </c>
      <c r="N120" s="590">
        <f>IFERROR((VLOOKUP($A120,'2023 PEFI ER Contributions'!$A$7:$S$333,5,FALSE)+VLOOKUP($A120,'2023 PEFI ER Contributions'!$A$7:$S$333,7,FALSE))*N$4,0)</f>
        <v>3603826.9445141354</v>
      </c>
      <c r="O120" s="520">
        <f>O$4*('2013 PEFI ER Contributions'!$I118)</f>
        <v>6314316.1965000005</v>
      </c>
      <c r="P120" s="520">
        <f>P$4*('2014 PEFI ER Contributions'!$I118)</f>
        <v>2554362.8114100001</v>
      </c>
      <c r="Q120" s="520">
        <f>Q$4*('2015 PEFI ER Contributions'!$I118)</f>
        <v>5224912.300506711</v>
      </c>
      <c r="R120" s="520">
        <f>R$4*('2016 PEFI ER Contributions'!$I118)</f>
        <v>8221815.0213375892</v>
      </c>
      <c r="S120" s="520">
        <f>S$4*('2017 PEFI ER Contributions'!$I119)</f>
        <v>5868074.6716793729</v>
      </c>
      <c r="T120" s="520">
        <f>T$4*('2018 PEFI ER Contributions'!$I119)</f>
        <v>3143955.0357322409</v>
      </c>
      <c r="U120" s="590">
        <f>IFERROR(VLOOKUP($A120,'2019 PEFI ER Contributions'!$A$7:$S$333,9,FALSE)*U$4,0)</f>
        <v>2808992.7685601125</v>
      </c>
      <c r="V120" s="590">
        <f>IFERROR(VLOOKUP($A120,'2020 PEFI ER Contributions'!$A$7:$S$333,9,FALSE)*V$4,0)</f>
        <v>5767088.0008140123</v>
      </c>
      <c r="W120" s="590">
        <f>IFERROR(VLOOKUP($A120,'2021 PEFI ER Contributions'!$A$7:$S$333,9,FALSE)*W$4,0)</f>
        <v>-11902164.482955445</v>
      </c>
      <c r="X120" s="590">
        <f>IFERROR(VLOOKUP($A120,'2022 PEFI ER Contributions'!$A$7:$S$333,9,FALSE)*X$4,0)</f>
        <v>-2396189.7948713508</v>
      </c>
      <c r="Y120" s="1121">
        <f>IFERROR(VLOOKUP($A120,'2023 PEFI ER Contributions'!$A$7:$S$333,9,FALSE)*Y$4,0)</f>
        <v>-1279792.4930951295</v>
      </c>
      <c r="Z120" s="520">
        <f>Z$4*('2013 PEFI ER Contributions'!$K118+'2013 PEFI ER Contributions'!$M118)</f>
        <v>1197392.34265</v>
      </c>
      <c r="AA120" s="520">
        <f>AA$4*('2014 PEFI ER Contributions'!$K118+'2014 PEFI ER Contributions'!$M118)</f>
        <v>764115.04777999991</v>
      </c>
      <c r="AB120" s="520">
        <f>AB$4*('2015 PEFI ER Contributions'!$K118+'2015 PEFI ER Contributions'!$M118)</f>
        <v>622009.92968350917</v>
      </c>
      <c r="AC120" s="520">
        <f>AC$4*('2016 PEFI ER Contributions'!$K118+'2016 PEFI ER Contributions'!$M118)</f>
        <v>658196.60886000004</v>
      </c>
      <c r="AD120" s="520">
        <f>AD$4*('2017 PEFI ER Contributions'!$K119+'2017 PEFI ER Contributions'!$M119)</f>
        <v>479075.15954138653</v>
      </c>
      <c r="AE120" s="520">
        <f>AE$4*('2018 PEFI ER Contributions'!$K119+'2018 PEFI ER Contributions'!$M119)</f>
        <v>308839.3187958019</v>
      </c>
      <c r="AF120" s="590">
        <f>IFERROR((VLOOKUP($A120,'2019 PEFI ER Contributions'!$A$7:$S$333,11,FALSE)+VLOOKUP($A120,'2019 PEFI ER Contributions'!$A$7:$S$333,13,FALSE))*AF$4,0)</f>
        <v>204158.69337887494</v>
      </c>
      <c r="AG120" s="590">
        <f>IFERROR((VLOOKUP($A120,'2020 PEFI ER Contributions'!$A$7:$S$333,11,FALSE)+VLOOKUP($A120,'2020 PEFI ER Contributions'!$A$7:$S$333,13,FALSE))*AG$4,0)</f>
        <v>271845.36686178227</v>
      </c>
      <c r="AH120" s="590">
        <f>IFERROR((VLOOKUP($A120,'2021 PEFI ER Contributions'!$A$7:$S$333,11,FALSE)+VLOOKUP($A120,'2021 PEFI ER Contributions'!$A$7:$S$333,13,FALSE))*AH$4,0)</f>
        <v>67355.206973372478</v>
      </c>
      <c r="AI120" s="590">
        <f>IFERROR((VLOOKUP($A120,'2022 PEFI ER Contributions'!$A$7:$S$333,11,FALSE)+VLOOKUP($A120,'2022 PEFI ER Contributions'!$A$7:$S$333,13,FALSE))*AI$4,0)</f>
        <v>174783.86570663156</v>
      </c>
      <c r="AJ120" s="590">
        <f>IFERROR((VLOOKUP($A120,'2023 PEFI ER Contributions'!$A$7:$S$333,11,FALSE)+VLOOKUP($A120,'2023 PEFI ER Contributions'!$A$7:$S$333,13,FALSE))*AJ$4,0)</f>
        <v>124805.29076012182</v>
      </c>
      <c r="AK120" s="520">
        <f>AK$4*('2013 PEFI ER Contributions'!$O118)</f>
        <v>221960.34079999998</v>
      </c>
      <c r="AL120" s="520">
        <f>AL$4*('2014 PEFI ER Contributions'!$O118)</f>
        <v>86409.247169999988</v>
      </c>
      <c r="AM120" s="520">
        <f>AM$4*('2015 PEFI ER Contributions'!$O118)</f>
        <v>174840.51705937466</v>
      </c>
      <c r="AN120" s="520">
        <f>AN$4*('2016 PEFI ER Contributions'!$O118)</f>
        <v>271485.73855244747</v>
      </c>
      <c r="AO120" s="520">
        <f>AO$4*('2017 PEFI ER Contributions'!$O119)</f>
        <v>149828.43542117535</v>
      </c>
      <c r="AP120" s="520">
        <f>AP$4*('2018 PEFI ER Contributions'!$O119)</f>
        <v>48426.676034859243</v>
      </c>
      <c r="AQ120" s="590">
        <f>IFERROR(VLOOKUP($A120,'2019 PEFI ER Contributions'!$A$7:$S$333,15,FALSE)*AQ$4,0)</f>
        <v>50323.090170375188</v>
      </c>
      <c r="AR120" s="590">
        <f>IFERROR(VLOOKUP($A120,'2020 PEFI ER Contributions'!$A$7:$S$333,15,FALSE)*AR$4,0)</f>
        <v>175906.7633840788</v>
      </c>
      <c r="AS120" s="590">
        <f>IFERROR(VLOOKUP($A120,'2021 PEFI ER Contributions'!$A$7:$S$333,15,FALSE)*AS$4,0)</f>
        <v>-276309.72046305618</v>
      </c>
      <c r="AT120" s="590">
        <f>IFERROR(VLOOKUP($A120,'2022 PEFI ER Contributions'!$A$7:$S$333,15,FALSE)*AT$4,0)</f>
        <v>-18292.484775143694</v>
      </c>
      <c r="AU120" s="1121">
        <f>IFERROR(VLOOKUP($A120,'2023 PEFI ER Contributions'!$A$7:$S$333,15,FALSE)*AU$4,0)</f>
        <v>-12102.645820640719</v>
      </c>
      <c r="AV120" s="1122"/>
      <c r="AW120" s="1123">
        <f>AW$4*('2014 PEFI ER Contributions'!$S118)</f>
        <v>0</v>
      </c>
      <c r="AX120" s="1123">
        <f>AX$4*('2015 PEFI ER Contributions'!$S118)</f>
        <v>0</v>
      </c>
      <c r="AY120" s="1123">
        <f>AY$4*('2016 PEFI ER Contributions'!$S118)</f>
        <v>0</v>
      </c>
      <c r="AZ120" s="1123">
        <f>AZ$4*('2017 PEFI ER Contributions'!$S119)</f>
        <v>0</v>
      </c>
      <c r="BA120" s="1123">
        <f>BA$4*('2018 PEFI ER Contributions'!$S119)</f>
        <v>0</v>
      </c>
      <c r="BB120" s="1121">
        <f>IFERROR(VLOOKUP($A120,'2019 PEFI ER Contributions'!$A$7:$S$333,19,FALSE)*BB$4,0)</f>
        <v>0</v>
      </c>
      <c r="BC120" s="1121">
        <f>IFERROR(VLOOKUP($A120,'2020 PEFI ER Contributions'!$A$7:$S$333,19,FALSE)*BC$4,0)</f>
        <v>0</v>
      </c>
      <c r="BD120" s="1121">
        <f>IFERROR(VLOOKUP($A120,'2021 PEFI ER Contributions'!$A$7:$S$333,19,FALSE)*BD$4,0)</f>
        <v>0</v>
      </c>
      <c r="BE120" s="1121">
        <f>IFERROR(VLOOKUP($A120,'2022 PEFI ER Contributions'!$A$7:$S$333,19,FALSE)*BE$4,0)</f>
        <v>0</v>
      </c>
      <c r="BF120" s="1121">
        <f>IFERROR(VLOOKUP($A120,'2023 PEFI ER Contributions'!$A$7:$S$333,19,FALSE)*BF$4,0)</f>
        <v>0</v>
      </c>
    </row>
    <row r="121" spans="1:58" ht="15" x14ac:dyDescent="0.25">
      <c r="A121" s="5">
        <v>17902</v>
      </c>
      <c r="B121" s="256" t="s">
        <v>2064</v>
      </c>
      <c r="C121" s="511" t="s">
        <v>2142</v>
      </c>
      <c r="D121" s="78">
        <f>D$4*('2013 PEFI ER Contributions'!E119+'2013 PEFI ER Contributions'!G119)</f>
        <v>0</v>
      </c>
      <c r="E121" s="77">
        <f>+E$4*('2014 PEFI ER Contributions'!E119+'2014 PEFI ER Contributions'!G119)</f>
        <v>0</v>
      </c>
      <c r="F121" s="77">
        <f>F$4*('2015 PEFI ER Contributions'!E119+'2015 PEFI ER Contributions'!G119)</f>
        <v>0</v>
      </c>
      <c r="G121" s="77">
        <f>G$4*('2016 PEFI ER Contributions'!$E119+'2016 PEFI ER Contributions'!$G119)</f>
        <v>113768.3324786603</v>
      </c>
      <c r="H121" s="77">
        <f>H$4*('2017 PEFI ER Contributions'!$E120+'2017 PEFI ER Contributions'!$G120)</f>
        <v>169809.28725495093</v>
      </c>
      <c r="I121" s="77">
        <f>I$4*('2018 PEFI ER Contributions'!$E120+'2018 PEFI ER Contributions'!$G120)</f>
        <v>305241.65051794669</v>
      </c>
      <c r="J121" s="590">
        <f>IFERROR((VLOOKUP($A121,'2019 PEFI ER Contributions'!$A$7:$S$333,5,FALSE)+VLOOKUP($A121,'2019 PEFI ER Contributions'!$A$7:$S$333,7,FALSE))*J$4,0)</f>
        <v>310462.17188957386</v>
      </c>
      <c r="K121" s="590">
        <f>IFERROR((VLOOKUP($A121,'2020 PEFI ER Contributions'!$A$7:$S$333,5,FALSE)+VLOOKUP($A121,'2020 PEFI ER Contributions'!$A$7:$S$333,7,FALSE))*K$4,0)</f>
        <v>329512.71712539851</v>
      </c>
      <c r="L121" s="590">
        <f>IFERROR((VLOOKUP($A121,'2021 PEFI ER Contributions'!$A$7:$S$333,5,FALSE)+VLOOKUP($A121,'2021 PEFI ER Contributions'!$A$7:$S$333,7,FALSE))*L$4,0)</f>
        <v>118761.73976304969</v>
      </c>
      <c r="M121" s="590">
        <f>IFERROR((VLOOKUP($A121,'2022 PEFI ER Contributions'!$A$7:$S$333,5,FALSE)+VLOOKUP($A121,'2022 PEFI ER Contributions'!$A$7:$S$333,7,FALSE))*M$4,0)</f>
        <v>296878.84051690984</v>
      </c>
      <c r="N121" s="590">
        <f>IFERROR((VLOOKUP($A121,'2023 PEFI ER Contributions'!$A$7:$S$333,5,FALSE)+VLOOKUP($A121,'2023 PEFI ER Contributions'!$A$7:$S$333,7,FALSE))*N$4,0)</f>
        <v>239986.33585140531</v>
      </c>
      <c r="O121" s="520">
        <f>O$4*('2013 PEFI ER Contributions'!$I119)</f>
        <v>0</v>
      </c>
      <c r="P121" s="520">
        <f>P$4*('2014 PEFI ER Contributions'!$I119)</f>
        <v>0</v>
      </c>
      <c r="Q121" s="520">
        <f>Q$4*('2015 PEFI ER Contributions'!$I119)</f>
        <v>0</v>
      </c>
      <c r="R121" s="520">
        <f>R$4*('2016 PEFI ER Contributions'!$I119)</f>
        <v>116831.60949855205</v>
      </c>
      <c r="S121" s="520">
        <f>S$4*('2017 PEFI ER Contributions'!$I120)</f>
        <v>111285.89673490758</v>
      </c>
      <c r="T121" s="520">
        <f>T$4*('2018 PEFI ER Contributions'!$I120)</f>
        <v>124120.70051085806</v>
      </c>
      <c r="U121" s="590">
        <f>IFERROR(VLOOKUP($A121,'2019 PEFI ER Contributions'!$A$7:$S$333,9,FALSE)*U$4,0)</f>
        <v>109761.91886041363</v>
      </c>
      <c r="V121" s="590">
        <f>IFERROR(VLOOKUP($A121,'2020 PEFI ER Contributions'!$A$7:$S$333,9,FALSE)*V$4,0)</f>
        <v>284228.50348082546</v>
      </c>
      <c r="W121" s="590">
        <f>IFERROR(VLOOKUP($A121,'2021 PEFI ER Contributions'!$A$7:$S$333,9,FALSE)*W$4,0)</f>
        <v>-629287.85942952638</v>
      </c>
      <c r="X121" s="590">
        <f>IFERROR(VLOOKUP($A121,'2022 PEFI ER Contributions'!$A$7:$S$333,9,FALSE)*X$4,0)</f>
        <v>-155859.53982160092</v>
      </c>
      <c r="Y121" s="1121">
        <f>IFERROR(VLOOKUP($A121,'2023 PEFI ER Contributions'!$A$7:$S$333,9,FALSE)*Y$4,0)</f>
        <v>-85369.012350891877</v>
      </c>
      <c r="Z121" s="520">
        <f>Z$4*('2013 PEFI ER Contributions'!$K119+'2013 PEFI ER Contributions'!$M119)</f>
        <v>0</v>
      </c>
      <c r="AA121" s="520">
        <f>AA$4*('2014 PEFI ER Contributions'!$K119+'2014 PEFI ER Contributions'!$M119)</f>
        <v>0</v>
      </c>
      <c r="AB121" s="520">
        <f>AB$4*('2015 PEFI ER Contributions'!$K119+'2015 PEFI ER Contributions'!$M119)</f>
        <v>0</v>
      </c>
      <c r="AC121" s="520">
        <f>AC$4*('2016 PEFI ER Contributions'!$K119+'2016 PEFI ER Contributions'!$M119)</f>
        <v>339921.43572000001</v>
      </c>
      <c r="AD121" s="520">
        <f>AD$4*('2017 PEFI ER Contributions'!$K120+'2017 PEFI ER Contributions'!$M120)</f>
        <v>795403.50459822698</v>
      </c>
      <c r="AE121" s="520">
        <f>AE$4*('2018 PEFI ER Contributions'!$K120+'2018 PEFI ER Contributions'!$M120)</f>
        <v>1273948.4874627227</v>
      </c>
      <c r="AF121" s="590">
        <f>IFERROR((VLOOKUP($A121,'2019 PEFI ER Contributions'!$A$7:$S$333,11,FALSE)+VLOOKUP($A121,'2019 PEFI ER Contributions'!$A$7:$S$333,13,FALSE))*AF$4,0)</f>
        <v>1541215.0768598421</v>
      </c>
      <c r="AG121" s="590">
        <f>IFERROR((VLOOKUP($A121,'2020 PEFI ER Contributions'!$A$7:$S$333,11,FALSE)+VLOOKUP($A121,'2020 PEFI ER Contributions'!$A$7:$S$333,13,FALSE))*AG$4,0)</f>
        <v>1475823.8003403251</v>
      </c>
      <c r="AH121" s="590">
        <f>IFERROR((VLOOKUP($A121,'2021 PEFI ER Contributions'!$A$7:$S$333,11,FALSE)+VLOOKUP($A121,'2021 PEFI ER Contributions'!$A$7:$S$333,13,FALSE))*AH$4,0)</f>
        <v>466218.08156023215</v>
      </c>
      <c r="AI121" s="590">
        <f>IFERROR((VLOOKUP($A121,'2022 PEFI ER Contributions'!$A$7:$S$333,11,FALSE)+VLOOKUP($A121,'2022 PEFI ER Contributions'!$A$7:$S$333,13,FALSE))*AI$4,0)</f>
        <v>1448835.5835090873</v>
      </c>
      <c r="AJ121" s="590">
        <f>IFERROR((VLOOKUP($A121,'2023 PEFI ER Contributions'!$A$7:$S$333,11,FALSE)+VLOOKUP($A121,'2023 PEFI ER Contributions'!$A$7:$S$333,13,FALSE))*AJ$4,0)</f>
        <v>884248.94487705664</v>
      </c>
      <c r="AK121" s="520">
        <f>AK$4*('2013 PEFI ER Contributions'!$O119)</f>
        <v>0</v>
      </c>
      <c r="AL121" s="520">
        <f>AL$4*('2014 PEFI ER Contributions'!$O119)</f>
        <v>0</v>
      </c>
      <c r="AM121" s="520">
        <f>AM$4*('2015 PEFI ER Contributions'!$O119)</f>
        <v>0</v>
      </c>
      <c r="AN121" s="520">
        <f>AN$4*('2016 PEFI ER Contributions'!$O119)</f>
        <v>253945.99389333455</v>
      </c>
      <c r="AO121" s="520">
        <f>AO$4*('2017 PEFI ER Contributions'!$O120)</f>
        <v>284249.7266448568</v>
      </c>
      <c r="AP121" s="520">
        <f>AP$4*('2018 PEFI ER Contributions'!$O120)</f>
        <v>199758.92748368581</v>
      </c>
      <c r="AQ121" s="590">
        <f>IFERROR(VLOOKUP($A121,'2019 PEFI ER Contributions'!$A$7:$S$333,15,FALSE)*AQ$4,0)</f>
        <v>378995.19213961967</v>
      </c>
      <c r="AR121" s="590">
        <f>IFERROR(VLOOKUP($A121,'2020 PEFI ER Contributions'!$A$7:$S$333,15,FALSE)*AR$4,0)</f>
        <v>950885.05269565631</v>
      </c>
      <c r="AS121" s="590">
        <f>IFERROR(VLOOKUP($A121,'2021 PEFI ER Contributions'!$A$7:$S$333,15,FALSE)*AS$4,0)</f>
        <v>-1914822.8452937957</v>
      </c>
      <c r="AT121" s="590">
        <f>IFERROR(VLOOKUP($A121,'2022 PEFI ER Contributions'!$A$7:$S$333,15,FALSE)*AT$4,0)</f>
        <v>-149373.21073771638</v>
      </c>
      <c r="AU121" s="1121">
        <f>IFERROR(VLOOKUP($A121,'2023 PEFI ER Contributions'!$A$7:$S$333,15,FALSE)*AU$4,0)</f>
        <v>-86231.171787161627</v>
      </c>
      <c r="AV121" s="1122"/>
      <c r="AW121" s="1123">
        <f>AW$4*('2014 PEFI ER Contributions'!$S119)</f>
        <v>0</v>
      </c>
      <c r="AX121" s="1123">
        <f>AX$4*('2015 PEFI ER Contributions'!$S119)</f>
        <v>0</v>
      </c>
      <c r="AY121" s="1123">
        <f>AY$4*('2016 PEFI ER Contributions'!$S119)</f>
        <v>0</v>
      </c>
      <c r="AZ121" s="1123">
        <f>AZ$4*('2017 PEFI ER Contributions'!$S120)</f>
        <v>0</v>
      </c>
      <c r="BA121" s="1123">
        <f>BA$4*('2018 PEFI ER Contributions'!$S120)</f>
        <v>0</v>
      </c>
      <c r="BB121" s="1121">
        <f>IFERROR(VLOOKUP($A121,'2019 PEFI ER Contributions'!$A$7:$S$333,19,FALSE)*BB$4,0)</f>
        <v>0</v>
      </c>
      <c r="BC121" s="1121">
        <f>IFERROR(VLOOKUP($A121,'2020 PEFI ER Contributions'!$A$7:$S$333,19,FALSE)*BC$4,0)</f>
        <v>0</v>
      </c>
      <c r="BD121" s="1121">
        <f>IFERROR(VLOOKUP($A121,'2021 PEFI ER Contributions'!$A$7:$S$333,19,FALSE)*BD$4,0)</f>
        <v>0</v>
      </c>
      <c r="BE121" s="1121">
        <f>IFERROR(VLOOKUP($A121,'2022 PEFI ER Contributions'!$A$7:$S$333,19,FALSE)*BE$4,0)</f>
        <v>0</v>
      </c>
      <c r="BF121" s="1121">
        <f>IFERROR(VLOOKUP($A121,'2023 PEFI ER Contributions'!$A$7:$S$333,19,FALSE)*BF$4,0)</f>
        <v>0</v>
      </c>
    </row>
    <row r="122" spans="1:58" ht="15" x14ac:dyDescent="0.25">
      <c r="A122" s="513">
        <v>17906</v>
      </c>
      <c r="B122" s="723" t="s">
        <v>2064</v>
      </c>
      <c r="C122" s="428" t="s">
        <v>2143</v>
      </c>
      <c r="D122" s="78">
        <f>D$4*('2013 PEFI ER Contributions'!E120+'2013 PEFI ER Contributions'!G120)</f>
        <v>0</v>
      </c>
      <c r="E122" s="77">
        <f>+E$4*('2014 PEFI ER Contributions'!E120+'2014 PEFI ER Contributions'!G120)</f>
        <v>0</v>
      </c>
      <c r="F122" s="77">
        <f>F$4*('2015 PEFI ER Contributions'!E120+'2015 PEFI ER Contributions'!G120)</f>
        <v>0</v>
      </c>
      <c r="G122" s="77">
        <f>G$4*('2016 PEFI ER Contributions'!$E120+'2016 PEFI ER Contributions'!$G120)</f>
        <v>144443.72832365576</v>
      </c>
      <c r="H122" s="512">
        <f>H$4*('2017 PEFI ER Contributions'!$E121+'2017 PEFI ER Contributions'!$G121)</f>
        <v>173778.41735612889</v>
      </c>
      <c r="I122" s="512">
        <f>I$4*('2018 PEFI ER Contributions'!$E121+'2018 PEFI ER Contributions'!$G121)</f>
        <v>18305.349463216124</v>
      </c>
      <c r="J122" s="590">
        <f>IFERROR((VLOOKUP($A122,'2019 PEFI ER Contributions'!$A$7:$S$333,5,FALSE)+VLOOKUP($A122,'2019 PEFI ER Contributions'!$A$7:$S$333,7,FALSE))*J$4,0)</f>
        <v>0</v>
      </c>
      <c r="K122" s="590">
        <f>IFERROR((VLOOKUP($A122,'2020 PEFI ER Contributions'!$A$7:$S$333,5,FALSE)+VLOOKUP($A122,'2020 PEFI ER Contributions'!$A$7:$S$333,7,FALSE))*K$4,0)</f>
        <v>0</v>
      </c>
      <c r="L122" s="590">
        <f>IFERROR((VLOOKUP($A122,'2021 PEFI ER Contributions'!$A$7:$S$333,5,FALSE)+VLOOKUP($A122,'2021 PEFI ER Contributions'!$A$7:$S$333,7,FALSE))*L$4,0)</f>
        <v>0</v>
      </c>
      <c r="M122" s="590">
        <f>IFERROR((VLOOKUP($A122,'2022 PEFI ER Contributions'!$A$7:$S$333,5,FALSE)+VLOOKUP($A122,'2022 PEFI ER Contributions'!$A$7:$S$333,7,FALSE))*M$4,0)</f>
        <v>0</v>
      </c>
      <c r="N122" s="590">
        <f>IFERROR((VLOOKUP($A122,'2023 PEFI ER Contributions'!$A$7:$S$333,5,FALSE)+VLOOKUP($A122,'2023 PEFI ER Contributions'!$A$7:$S$333,7,FALSE))*N$4,0)</f>
        <v>0</v>
      </c>
      <c r="O122" s="520">
        <f>O$4*('2013 PEFI ER Contributions'!$I120)</f>
        <v>0</v>
      </c>
      <c r="P122" s="520">
        <f>P$4*('2014 PEFI ER Contributions'!$I120)</f>
        <v>0</v>
      </c>
      <c r="Q122" s="520">
        <f>Q$4*('2015 PEFI ER Contributions'!$I120)</f>
        <v>0</v>
      </c>
      <c r="R122" s="520">
        <f>R$4*('2016 PEFI ER Contributions'!$I120)</f>
        <v>116603.5088608347</v>
      </c>
      <c r="S122" s="520">
        <f>S$4*('2017 PEFI ER Contributions'!$I121)</f>
        <v>111556.04783970545</v>
      </c>
      <c r="T122" s="520">
        <f>T$4*('2018 PEFI ER Contributions'!$I121)</f>
        <v>6509.8528315626563</v>
      </c>
      <c r="U122" s="590">
        <f>IFERROR(VLOOKUP($A122,'2019 PEFI ER Contributions'!$A$7:$S$333,9,FALSE)*U$4,0)</f>
        <v>0</v>
      </c>
      <c r="V122" s="590">
        <f>IFERROR(VLOOKUP($A122,'2020 PEFI ER Contributions'!$A$7:$S$333,9,FALSE)*V$4,0)</f>
        <v>0</v>
      </c>
      <c r="W122" s="590">
        <f>IFERROR(VLOOKUP($A122,'2021 PEFI ER Contributions'!$A$7:$S$333,9,FALSE)*W$4,0)</f>
        <v>0</v>
      </c>
      <c r="X122" s="590">
        <f>IFERROR(VLOOKUP($A122,'2022 PEFI ER Contributions'!$A$7:$S$333,9,FALSE)*X$4,0)</f>
        <v>0</v>
      </c>
      <c r="Y122" s="1121">
        <f>IFERROR(VLOOKUP($A122,'2023 PEFI ER Contributions'!$A$7:$S$333,9,FALSE)*Y$4,0)</f>
        <v>0</v>
      </c>
      <c r="Z122" s="520">
        <f>Z$4*('2013 PEFI ER Contributions'!$K120+'2013 PEFI ER Contributions'!$M120)</f>
        <v>0</v>
      </c>
      <c r="AA122" s="520">
        <f>AA$4*('2014 PEFI ER Contributions'!$K120+'2014 PEFI ER Contributions'!$M120)</f>
        <v>0</v>
      </c>
      <c r="AB122" s="520">
        <f>AB$4*('2015 PEFI ER Contributions'!$K120+'2015 PEFI ER Contributions'!$M120)</f>
        <v>0</v>
      </c>
      <c r="AC122" s="520">
        <f>AC$4*('2016 PEFI ER Contributions'!$K120+'2016 PEFI ER Contributions'!$M120)</f>
        <v>233841.09213</v>
      </c>
      <c r="AD122" s="520">
        <f>AD$4*('2017 PEFI ER Contributions'!$K121+'2017 PEFI ER Contributions'!$M121)</f>
        <v>304133.97135661059</v>
      </c>
      <c r="AE122" s="520">
        <f>AE$4*('2018 PEFI ER Contributions'!$K121+'2018 PEFI ER Contributions'!$M121)</f>
        <v>61131.755524872977</v>
      </c>
      <c r="AF122" s="590">
        <f>IFERROR((VLOOKUP($A122,'2019 PEFI ER Contributions'!$A$7:$S$333,11,FALSE)+VLOOKUP($A122,'2019 PEFI ER Contributions'!$A$7:$S$333,13,FALSE))*AF$4,0)</f>
        <v>0</v>
      </c>
      <c r="AG122" s="590">
        <f>IFERROR((VLOOKUP($A122,'2020 PEFI ER Contributions'!$A$7:$S$333,11,FALSE)+VLOOKUP($A122,'2020 PEFI ER Contributions'!$A$7:$S$333,13,FALSE))*AG$4,0)</f>
        <v>0</v>
      </c>
      <c r="AH122" s="590">
        <f>IFERROR((VLOOKUP($A122,'2021 PEFI ER Contributions'!$A$7:$S$333,11,FALSE)+VLOOKUP($A122,'2021 PEFI ER Contributions'!$A$7:$S$333,13,FALSE))*AH$4,0)</f>
        <v>0</v>
      </c>
      <c r="AI122" s="590">
        <f>IFERROR((VLOOKUP($A122,'2022 PEFI ER Contributions'!$A$7:$S$333,11,FALSE)+VLOOKUP($A122,'2022 PEFI ER Contributions'!$A$7:$S$333,13,FALSE))*AI$4,0)</f>
        <v>0</v>
      </c>
      <c r="AJ122" s="590">
        <f>IFERROR((VLOOKUP($A122,'2023 PEFI ER Contributions'!$A$7:$S$333,11,FALSE)+VLOOKUP($A122,'2023 PEFI ER Contributions'!$A$7:$S$333,13,FALSE))*AJ$4,0)</f>
        <v>0</v>
      </c>
      <c r="AK122" s="520">
        <f>AK$4*('2013 PEFI ER Contributions'!$O120)</f>
        <v>0</v>
      </c>
      <c r="AL122" s="520">
        <f>AL$4*('2014 PEFI ER Contributions'!$O120)</f>
        <v>0</v>
      </c>
      <c r="AM122" s="520">
        <f>AM$4*('2015 PEFI ER Contributions'!$O120)</f>
        <v>0</v>
      </c>
      <c r="AN122" s="520">
        <f>AN$4*('2016 PEFI ER Contributions'!$O120)</f>
        <v>96902.164521624785</v>
      </c>
      <c r="AO122" s="520">
        <f>AO$4*('2017 PEFI ER Contributions'!$O121)</f>
        <v>95117.006876998785</v>
      </c>
      <c r="AP122" s="520">
        <f>AP$4*('2018 PEFI ER Contributions'!$O121)</f>
        <v>9506.7821550992558</v>
      </c>
      <c r="AQ122" s="590">
        <f>IFERROR(VLOOKUP($A122,'2019 PEFI ER Contributions'!$A$7:$S$333,15,FALSE)*AQ$4,0)</f>
        <v>0</v>
      </c>
      <c r="AR122" s="590">
        <f>IFERROR(VLOOKUP($A122,'2020 PEFI ER Contributions'!$A$7:$S$333,15,FALSE)*AR$4,0)</f>
        <v>0</v>
      </c>
      <c r="AS122" s="590">
        <f>IFERROR(VLOOKUP($A122,'2021 PEFI ER Contributions'!$A$7:$S$333,15,FALSE)*AS$4,0)</f>
        <v>0</v>
      </c>
      <c r="AT122" s="590">
        <f>IFERROR(VLOOKUP($A122,'2022 PEFI ER Contributions'!$A$7:$S$333,15,FALSE)*AT$4,0)</f>
        <v>0</v>
      </c>
      <c r="AU122" s="1121">
        <f>IFERROR(VLOOKUP($A122,'2023 PEFI ER Contributions'!$A$7:$S$333,15,FALSE)*AU$4,0)</f>
        <v>0</v>
      </c>
      <c r="AV122" s="1122"/>
      <c r="AW122" s="1123">
        <f>AW$4*('2014 PEFI ER Contributions'!$S120)</f>
        <v>0</v>
      </c>
      <c r="AX122" s="1123">
        <f>AX$4*('2015 PEFI ER Contributions'!$S120)</f>
        <v>0</v>
      </c>
      <c r="AY122" s="1123">
        <f>AY$4*('2016 PEFI ER Contributions'!$S120)</f>
        <v>0</v>
      </c>
      <c r="AZ122" s="1123">
        <f>AZ$4*('2017 PEFI ER Contributions'!$S121)</f>
        <v>0</v>
      </c>
      <c r="BA122" s="1123">
        <f>BA$4*('2018 PEFI ER Contributions'!$S121)</f>
        <v>0</v>
      </c>
      <c r="BB122" s="1121">
        <f>IFERROR(VLOOKUP($A122,'2019 PEFI ER Contributions'!$A$7:$S$333,19,FALSE)*BB$4,0)</f>
        <v>0</v>
      </c>
      <c r="BC122" s="1121">
        <f>IFERROR(VLOOKUP($A122,'2020 PEFI ER Contributions'!$A$7:$S$333,19,FALSE)*BC$4,0)</f>
        <v>0</v>
      </c>
      <c r="BD122" s="1121">
        <f>IFERROR(VLOOKUP($A122,'2021 PEFI ER Contributions'!$A$7:$S$333,19,FALSE)*BD$4,0)</f>
        <v>0</v>
      </c>
      <c r="BE122" s="1121">
        <f>IFERROR(VLOOKUP($A122,'2022 PEFI ER Contributions'!$A$7:$S$333,19,FALSE)*BE$4,0)</f>
        <v>0</v>
      </c>
      <c r="BF122" s="1121">
        <f>IFERROR(VLOOKUP($A122,'2023 PEFI ER Contributions'!$A$7:$S$333,19,FALSE)*BF$4,0)</f>
        <v>0</v>
      </c>
    </row>
    <row r="123" spans="1:58" ht="15" x14ac:dyDescent="0.25">
      <c r="A123" s="5">
        <v>17908</v>
      </c>
      <c r="B123" s="256" t="s">
        <v>2064</v>
      </c>
      <c r="C123" s="509" t="s">
        <v>2055</v>
      </c>
      <c r="D123" s="78">
        <f>D$4*('2013 PEFI ER Contributions'!E121+'2013 PEFI ER Contributions'!G121)</f>
        <v>0</v>
      </c>
      <c r="E123" s="77">
        <f>+E$4*('2014 PEFI ER Contributions'!E121+'2014 PEFI ER Contributions'!G121)</f>
        <v>0</v>
      </c>
      <c r="F123" s="77">
        <f>F$4*('2015 PEFI ER Contributions'!E121+'2015 PEFI ER Contributions'!G121)</f>
        <v>0</v>
      </c>
      <c r="G123" s="77">
        <f>G$4*('2016 PEFI ER Contributions'!$E121+'2016 PEFI ER Contributions'!$G121)</f>
        <v>89729.874892745283</v>
      </c>
      <c r="H123" s="77">
        <f>H$4*('2017 PEFI ER Contributions'!$E122+'2017 PEFI ER Contributions'!$G122)</f>
        <v>84785.607588786443</v>
      </c>
      <c r="I123" s="77">
        <f>I$4*('2018 PEFI ER Contributions'!$E122+'2018 PEFI ER Contributions'!$G122)</f>
        <v>92040.34982918865</v>
      </c>
      <c r="J123" s="590">
        <f>IFERROR((VLOOKUP($A123,'2019 PEFI ER Contributions'!$A$7:$S$333,5,FALSE)+VLOOKUP($A123,'2019 PEFI ER Contributions'!$A$7:$S$333,7,FALSE))*J$4,0)</f>
        <v>124740.83124025809</v>
      </c>
      <c r="K123" s="590">
        <f>IFERROR((VLOOKUP($A123,'2020 PEFI ER Contributions'!$A$7:$S$333,5,FALSE)+VLOOKUP($A123,'2020 PEFI ER Contributions'!$A$7:$S$333,7,FALSE))*K$4,0)</f>
        <v>114450.41574845437</v>
      </c>
      <c r="L123" s="590">
        <f>IFERROR((VLOOKUP($A123,'2021 PEFI ER Contributions'!$A$7:$S$333,5,FALSE)+VLOOKUP($A123,'2021 PEFI ER Contributions'!$A$7:$S$333,7,FALSE))*L$4,0)</f>
        <v>37889.735470167616</v>
      </c>
      <c r="M123" s="590">
        <f>IFERROR((VLOOKUP($A123,'2022 PEFI ER Contributions'!$A$7:$S$333,5,FALSE)+VLOOKUP($A123,'2022 PEFI ER Contributions'!$A$7:$S$333,7,FALSE))*M$4,0)</f>
        <v>111619.83129197042</v>
      </c>
      <c r="N123" s="590">
        <f>IFERROR((VLOOKUP($A123,'2023 PEFI ER Contributions'!$A$7:$S$333,5,FALSE)+VLOOKUP($A123,'2023 PEFI ER Contributions'!$A$7:$S$333,7,FALSE))*N$4,0)</f>
        <v>91185.397083048825</v>
      </c>
      <c r="O123" s="520">
        <f>O$4*('2013 PEFI ER Contributions'!$I121)</f>
        <v>0</v>
      </c>
      <c r="P123" s="520">
        <f>P$4*('2014 PEFI ER Contributions'!$I121)</f>
        <v>0</v>
      </c>
      <c r="Q123" s="520">
        <f>Q$4*('2015 PEFI ER Contributions'!$I121)</f>
        <v>0</v>
      </c>
      <c r="R123" s="520">
        <f>R$4*('2016 PEFI ER Contributions'!$I121)</f>
        <v>72468.313724009917</v>
      </c>
      <c r="S123" s="520">
        <f>S$4*('2017 PEFI ER Contributions'!$I122)</f>
        <v>54426.685466979121</v>
      </c>
      <c r="T123" s="520">
        <f>T$4*('2018 PEFI ER Contributions'!$I122)</f>
        <v>37314.85600938672</v>
      </c>
      <c r="U123" s="590">
        <f>IFERROR(VLOOKUP($A123,'2019 PEFI ER Contributions'!$A$7:$S$333,9,FALSE)*U$4,0)</f>
        <v>44065.183412200808</v>
      </c>
      <c r="V123" s="590">
        <f>IFERROR(VLOOKUP($A123,'2020 PEFI ER Contributions'!$A$7:$S$333,9,FALSE)*V$4,0)</f>
        <v>99016.336639245346</v>
      </c>
      <c r="W123" s="590">
        <f>IFERROR(VLOOKUP($A123,'2021 PEFI ER Contributions'!$A$7:$S$333,9,FALSE)*W$4,0)</f>
        <v>-200364.57233752732</v>
      </c>
      <c r="X123" s="590">
        <f>IFERROR(VLOOKUP($A123,'2022 PEFI ER Contributions'!$A$7:$S$333,9,FALSE)*X$4,0)</f>
        <v>-58549.85490101442</v>
      </c>
      <c r="Y123" s="1121">
        <f>IFERROR(VLOOKUP($A123,'2023 PEFI ER Contributions'!$A$7:$S$333,9,FALSE)*Y$4,0)</f>
        <v>-32497.929836951309</v>
      </c>
      <c r="Z123" s="520">
        <f>Z$4*('2013 PEFI ER Contributions'!$K121+'2013 PEFI ER Contributions'!$M121)</f>
        <v>0</v>
      </c>
      <c r="AA123" s="520">
        <f>AA$4*('2014 PEFI ER Contributions'!$K121+'2014 PEFI ER Contributions'!$M121)</f>
        <v>0</v>
      </c>
      <c r="AB123" s="520">
        <f>AB$4*('2015 PEFI ER Contributions'!$K121+'2015 PEFI ER Contributions'!$M121)</f>
        <v>0</v>
      </c>
      <c r="AC123" s="520">
        <f>AC$4*('2016 PEFI ER Contributions'!$K121+'2016 PEFI ER Contributions'!$M121)</f>
        <v>369215.58918000001</v>
      </c>
      <c r="AD123" s="520">
        <f>AD$4*('2017 PEFI ER Contributions'!$K122+'2017 PEFI ER Contributions'!$M122)</f>
        <v>503707.02204590413</v>
      </c>
      <c r="AE123" s="520">
        <f>AE$4*('2018 PEFI ER Contributions'!$K122+'2018 PEFI ER Contributions'!$M122)</f>
        <v>660556.91965173488</v>
      </c>
      <c r="AF123" s="590">
        <f>IFERROR((VLOOKUP($A123,'2019 PEFI ER Contributions'!$A$7:$S$333,11,FALSE)+VLOOKUP($A123,'2019 PEFI ER Contributions'!$A$7:$S$333,13,FALSE))*AF$4,0)</f>
        <v>590951.24332555779</v>
      </c>
      <c r="AG123" s="590">
        <f>IFERROR((VLOOKUP($A123,'2020 PEFI ER Contributions'!$A$7:$S$333,11,FALSE)+VLOOKUP($A123,'2020 PEFI ER Contributions'!$A$7:$S$333,13,FALSE))*AG$4,0)</f>
        <v>523106.89299427357</v>
      </c>
      <c r="AH123" s="590">
        <f>IFERROR((VLOOKUP($A123,'2021 PEFI ER Contributions'!$A$7:$S$333,11,FALSE)+VLOOKUP($A123,'2021 PEFI ER Contributions'!$A$7:$S$333,13,FALSE))*AH$4,0)</f>
        <v>151589.99993157544</v>
      </c>
      <c r="AI123" s="590">
        <f>IFERROR((VLOOKUP($A123,'2022 PEFI ER Contributions'!$A$7:$S$333,11,FALSE)+VLOOKUP($A123,'2022 PEFI ER Contributions'!$A$7:$S$333,13,FALSE))*AI$4,0)</f>
        <v>477945.29019666137</v>
      </c>
      <c r="AJ123" s="590">
        <f>IFERROR((VLOOKUP($A123,'2023 PEFI ER Contributions'!$A$7:$S$333,11,FALSE)+VLOOKUP($A123,'2023 PEFI ER Contributions'!$A$7:$S$333,13,FALSE))*AJ$4,0)</f>
        <v>340114.81874754903</v>
      </c>
      <c r="AK123" s="520">
        <f>AK$4*('2013 PEFI ER Contributions'!$O121)</f>
        <v>0</v>
      </c>
      <c r="AL123" s="520">
        <f>AL$4*('2014 PEFI ER Contributions'!$O121)</f>
        <v>0</v>
      </c>
      <c r="AM123" s="520">
        <f>AM$4*('2015 PEFI ER Contributions'!$O121)</f>
        <v>0</v>
      </c>
      <c r="AN123" s="520">
        <f>AN$4*('2016 PEFI ER Contributions'!$O121)</f>
        <v>151032.68377430621</v>
      </c>
      <c r="AO123" s="520">
        <f>AO$4*('2017 PEFI ER Contributions'!$O122)</f>
        <v>157533.6357266572</v>
      </c>
      <c r="AP123" s="520">
        <f>AP$4*('2018 PEFI ER Contributions'!$O122)</f>
        <v>103555.80909792073</v>
      </c>
      <c r="AQ123" s="590">
        <f>IFERROR(VLOOKUP($A123,'2019 PEFI ER Contributions'!$A$7:$S$333,15,FALSE)*AQ$4,0)</f>
        <v>145302.14462593049</v>
      </c>
      <c r="AR123" s="590">
        <f>IFERROR(VLOOKUP($A123,'2020 PEFI ER Contributions'!$A$7:$S$333,15,FALSE)*AR$4,0)</f>
        <v>338997.99496478884</v>
      </c>
      <c r="AS123" s="590">
        <f>IFERROR(VLOOKUP($A123,'2021 PEFI ER Contributions'!$A$7:$S$333,15,FALSE)*AS$4,0)</f>
        <v>-620796.55249265803</v>
      </c>
      <c r="AT123" s="590">
        <f>IFERROR(VLOOKUP($A123,'2022 PEFI ER Contributions'!$A$7:$S$333,15,FALSE)*AT$4,0)</f>
        <v>-49931.315203292666</v>
      </c>
      <c r="AU123" s="1121">
        <f>IFERROR(VLOOKUP($A123,'2023 PEFI ER Contributions'!$A$7:$S$333,15,FALSE)*AU$4,0)</f>
        <v>-33033.180095531396</v>
      </c>
      <c r="AV123" s="1122"/>
      <c r="AW123" s="1123">
        <f>AW$4*('2014 PEFI ER Contributions'!$S121)</f>
        <v>0</v>
      </c>
      <c r="AX123" s="1123">
        <f>AX$4*('2015 PEFI ER Contributions'!$S121)</f>
        <v>0</v>
      </c>
      <c r="AY123" s="1123">
        <f>AY$4*('2016 PEFI ER Contributions'!$S121)</f>
        <v>0</v>
      </c>
      <c r="AZ123" s="1123">
        <f>AZ$4*('2017 PEFI ER Contributions'!$S122)</f>
        <v>0</v>
      </c>
      <c r="BA123" s="1123">
        <f>BA$4*('2018 PEFI ER Contributions'!$S122)</f>
        <v>0</v>
      </c>
      <c r="BB123" s="1121">
        <f>IFERROR(VLOOKUP($A123,'2019 PEFI ER Contributions'!$A$7:$S$333,19,FALSE)*BB$4,0)</f>
        <v>0</v>
      </c>
      <c r="BC123" s="1121">
        <f>IFERROR(VLOOKUP($A123,'2020 PEFI ER Contributions'!$A$7:$S$333,19,FALSE)*BC$4,0)</f>
        <v>0</v>
      </c>
      <c r="BD123" s="1121">
        <f>IFERROR(VLOOKUP($A123,'2021 PEFI ER Contributions'!$A$7:$S$333,19,FALSE)*BD$4,0)</f>
        <v>0</v>
      </c>
      <c r="BE123" s="1121">
        <f>IFERROR(VLOOKUP($A123,'2022 PEFI ER Contributions'!$A$7:$S$333,19,FALSE)*BE$4,0)</f>
        <v>0</v>
      </c>
      <c r="BF123" s="1121">
        <f>IFERROR(VLOOKUP($A123,'2023 PEFI ER Contributions'!$A$7:$S$333,19,FALSE)*BF$4,0)</f>
        <v>0</v>
      </c>
    </row>
    <row r="124" spans="1:58" ht="15" x14ac:dyDescent="0.25">
      <c r="A124" s="57">
        <v>17911</v>
      </c>
      <c r="B124" s="256" t="s">
        <v>2064</v>
      </c>
      <c r="C124" s="510" t="s">
        <v>2182</v>
      </c>
      <c r="J124" s="590">
        <f>IFERROR((VLOOKUP($A124,'2019 PEFI ER Contributions'!$A$7:$S$333,5,FALSE)+VLOOKUP($A124,'2019 PEFI ER Contributions'!$A$7:$S$333,7,FALSE))*J$4,0)</f>
        <v>73019.212825373135</v>
      </c>
      <c r="K124" s="590">
        <f>IFERROR((VLOOKUP($A124,'2020 PEFI ER Contributions'!$A$7:$S$333,5,FALSE)+VLOOKUP($A124,'2020 PEFI ER Contributions'!$A$7:$S$333,7,FALSE))*K$4,0)</f>
        <v>183633.27479758597</v>
      </c>
      <c r="L124" s="590">
        <f>IFERROR((VLOOKUP($A124,'2021 PEFI ER Contributions'!$A$7:$S$333,5,FALSE)+VLOOKUP($A124,'2021 PEFI ER Contributions'!$A$7:$S$333,7,FALSE))*L$4,0)</f>
        <v>105756.32471093953</v>
      </c>
      <c r="M124" s="590">
        <f>IFERROR((VLOOKUP($A124,'2022 PEFI ER Contributions'!$A$7:$S$333,5,FALSE)+VLOOKUP($A124,'2022 PEFI ER Contributions'!$A$7:$S$333,7,FALSE))*M$4,0)</f>
        <v>436205.88613647339</v>
      </c>
      <c r="N124" s="590">
        <f>IFERROR((VLOOKUP($A124,'2023 PEFI ER Contributions'!$A$7:$S$333,5,FALSE)+VLOOKUP($A124,'2023 PEFI ER Contributions'!$A$7:$S$333,7,FALSE))*N$4,0)</f>
        <v>478420.46180703054</v>
      </c>
      <c r="U124" s="590">
        <f>IFERROR(VLOOKUP($A124,'2019 PEFI ER Contributions'!$A$7:$S$333,9,FALSE)*U$4,0)</f>
        <v>25766.645041531276</v>
      </c>
      <c r="V124" s="590">
        <f>IFERROR(VLOOKUP($A124,'2020 PEFI ER Contributions'!$A$7:$S$333,9,FALSE)*V$4,0)</f>
        <v>158595.09265414352</v>
      </c>
      <c r="W124" s="590">
        <f>IFERROR(VLOOKUP($A124,'2021 PEFI ER Contributions'!$A$7:$S$333,9,FALSE)*W$4,0)</f>
        <v>-559712.50344401354</v>
      </c>
      <c r="X124" s="590">
        <f>IFERROR(VLOOKUP($A124,'2022 PEFI ER Contributions'!$A$7:$S$333,9,FALSE)*X$4,0)</f>
        <v>-231165.19230501523</v>
      </c>
      <c r="Y124" s="1121">
        <f>IFERROR(VLOOKUP($A124,'2023 PEFI ER Contributions'!$A$7:$S$333,9,FALSE)*Y$4,0)</f>
        <v>-170236.63588136519</v>
      </c>
      <c r="AF124" s="590">
        <f>IFERROR((VLOOKUP($A124,'2019 PEFI ER Contributions'!$A$7:$S$333,11,FALSE)+VLOOKUP($A124,'2019 PEFI ER Contributions'!$A$7:$S$333,13,FALSE))*AF$4,0)</f>
        <v>289675.31548068422</v>
      </c>
      <c r="AG124" s="590">
        <f>IFERROR((VLOOKUP($A124,'2020 PEFI ER Contributions'!$A$7:$S$333,11,FALSE)+VLOOKUP($A124,'2020 PEFI ER Contributions'!$A$7:$S$333,13,FALSE))*AG$4,0)</f>
        <v>384905.97383956821</v>
      </c>
      <c r="AH124" s="590">
        <f>IFERROR((VLOOKUP($A124,'2021 PEFI ER Contributions'!$A$7:$S$333,11,FALSE)+VLOOKUP($A124,'2021 PEFI ER Contributions'!$A$7:$S$333,13,FALSE))*AH$4,0)</f>
        <v>204690.43920848044</v>
      </c>
      <c r="AI124" s="590">
        <f>IFERROR((VLOOKUP($A124,'2022 PEFI ER Contributions'!$A$7:$S$333,11,FALSE)+VLOOKUP($A124,'2022 PEFI ER Contributions'!$A$7:$S$333,13,FALSE))*AI$4,0)</f>
        <v>1212308.2488937806</v>
      </c>
      <c r="AJ124" s="590">
        <f>IFERROR((VLOOKUP($A124,'2023 PEFI ER Contributions'!$A$7:$S$333,11,FALSE)+VLOOKUP($A124,'2023 PEFI ER Contributions'!$A$7:$S$333,13,FALSE))*AJ$4,0)</f>
        <v>1073673.0193792596</v>
      </c>
      <c r="AQ124" s="590">
        <f>IFERROR(VLOOKUP($A124,'2019 PEFI ER Contributions'!$A$7:$S$333,15,FALSE)*AQ$4,0)</f>
        <v>71167.29494681611</v>
      </c>
      <c r="AR124" s="590">
        <f>IFERROR(VLOOKUP($A124,'2020 PEFI ER Contributions'!$A$7:$S$333,15,FALSE)*AR$4,0)</f>
        <v>248860.21452111448</v>
      </c>
      <c r="AS124" s="590">
        <f>IFERROR(VLOOKUP($A124,'2021 PEFI ER Contributions'!$A$7:$S$333,15,FALSE)*AS$4,0)</f>
        <v>-839626.92253927432</v>
      </c>
      <c r="AT124" s="590">
        <f>IFERROR(VLOOKUP($A124,'2022 PEFI ER Contributions'!$A$7:$S$333,15,FALSE)*AT$4,0)</f>
        <v>-126804.32850502603</v>
      </c>
      <c r="AU124" s="1121">
        <f>IFERROR(VLOOKUP($A124,'2023 PEFI ER Contributions'!$A$7:$S$333,15,FALSE)*AU$4,0)</f>
        <v>-104433.96217690452</v>
      </c>
      <c r="AV124" s="1122"/>
      <c r="AW124" s="1122"/>
      <c r="AX124" s="1122"/>
      <c r="AY124" s="1122"/>
      <c r="AZ124" s="1122"/>
      <c r="BA124" s="1122"/>
      <c r="BB124" s="1121">
        <f>IFERROR(VLOOKUP($A124,'2019 PEFI ER Contributions'!$A$7:$S$333,19,FALSE)*BB$4,0)</f>
        <v>0</v>
      </c>
      <c r="BC124" s="1121">
        <f>IFERROR(VLOOKUP($A124,'2020 PEFI ER Contributions'!$A$7:$S$333,19,FALSE)*BC$4,0)</f>
        <v>0</v>
      </c>
      <c r="BD124" s="1121">
        <f>IFERROR(VLOOKUP($A124,'2021 PEFI ER Contributions'!$A$7:$S$333,19,FALSE)*BD$4,0)</f>
        <v>0</v>
      </c>
      <c r="BE124" s="1121">
        <f>IFERROR(VLOOKUP($A124,'2022 PEFI ER Contributions'!$A$7:$S$333,19,FALSE)*BE$4,0)</f>
        <v>0</v>
      </c>
      <c r="BF124" s="1121">
        <f>IFERROR(VLOOKUP($A124,'2023 PEFI ER Contributions'!$A$7:$S$333,19,FALSE)*BF$4,0)</f>
        <v>0</v>
      </c>
    </row>
    <row r="125" spans="1:58" ht="15" x14ac:dyDescent="0.25">
      <c r="A125" s="720">
        <v>17917</v>
      </c>
      <c r="B125" s="5" t="s">
        <v>2064</v>
      </c>
      <c r="C125" s="724" t="s">
        <v>2299</v>
      </c>
      <c r="J125" s="719"/>
      <c r="K125" s="719"/>
      <c r="L125" s="719"/>
      <c r="M125" s="590">
        <f>IFERROR((VLOOKUP($A125,'2022 PEFI ER Contributions'!$A$7:$S$333,5,FALSE)+VLOOKUP($A125,'2022 PEFI ER Contributions'!$A$7:$S$333,7,FALSE))*M$4,0)</f>
        <v>23474.572166674123</v>
      </c>
      <c r="N125" s="590">
        <f>IFERROR((VLOOKUP($A125,'2023 PEFI ER Contributions'!$A$7:$S$333,5,FALSE)+VLOOKUP($A125,'2023 PEFI ER Contributions'!$A$7:$S$333,7,FALSE))*N$4,0)</f>
        <v>30684.988084964974</v>
      </c>
      <c r="U125" s="719"/>
      <c r="V125" s="719"/>
      <c r="W125" s="719"/>
      <c r="X125" s="590">
        <f>IFERROR(VLOOKUP($A125,'2022 PEFI ER Contributions'!$A$7:$S$333,9,FALSE)*X$4,0)</f>
        <v>-12972.56492434945</v>
      </c>
      <c r="Y125" s="1121">
        <f>IFERROR(VLOOKUP($A125,'2023 PEFI ER Contributions'!$A$7:$S$333,9,FALSE)*Y$4,0)</f>
        <v>-10892.376305128646</v>
      </c>
      <c r="AF125" s="719"/>
      <c r="AG125" s="719"/>
      <c r="AH125" s="719"/>
      <c r="AI125" s="590">
        <f>IFERROR((VLOOKUP($A125,'2022 PEFI ER Contributions'!$A$7:$S$333,11,FALSE)+VLOOKUP($A125,'2022 PEFI ER Contributions'!$A$7:$S$333,13,FALSE))*AI$4,0)</f>
        <v>151068.66432623073</v>
      </c>
      <c r="AJ125" s="590">
        <f>IFERROR((VLOOKUP($A125,'2023 PEFI ER Contributions'!$A$7:$S$333,11,FALSE)+VLOOKUP($A125,'2023 PEFI ER Contributions'!$A$7:$S$333,13,FALSE))*AJ$4,0)</f>
        <v>177535.79690505238</v>
      </c>
      <c r="AQ125" s="719"/>
      <c r="AR125" s="719"/>
      <c r="AS125" s="719"/>
      <c r="AT125" s="590">
        <f>IFERROR(VLOOKUP($A125,'2022 PEFI ER Contributions'!$A$7:$S$333,15,FALSE)*AT$4,0)</f>
        <v>-16309.04499082485</v>
      </c>
      <c r="AU125" s="1121">
        <f>IFERROR(VLOOKUP($A125,'2023 PEFI ER Contributions'!$A$7:$S$333,15,FALSE)*AU$4,0)</f>
        <v>-17253.627574462018</v>
      </c>
      <c r="AV125" s="1122"/>
      <c r="AW125" s="1122"/>
      <c r="AX125" s="1122"/>
      <c r="AY125" s="1122"/>
      <c r="AZ125" s="1122"/>
      <c r="BA125" s="1122"/>
      <c r="BB125" s="1124"/>
      <c r="BC125" s="1124"/>
      <c r="BD125" s="1124"/>
      <c r="BE125" s="1121">
        <f>IFERROR(VLOOKUP($A125,'2022 PEFI ER Contributions'!$A$7:$S$333,19,FALSE)*BE$4,0)</f>
        <v>0</v>
      </c>
      <c r="BF125" s="1121">
        <f>IFERROR(VLOOKUP($A125,'2023 PEFI ER Contributions'!$A$7:$S$333,19,FALSE)*BF$4,0)</f>
        <v>0</v>
      </c>
    </row>
    <row r="126" spans="1:58" ht="15" x14ac:dyDescent="0.25">
      <c r="A126" s="57">
        <v>18100</v>
      </c>
      <c r="B126" s="5" t="s">
        <v>53</v>
      </c>
      <c r="C126" s="81" t="s">
        <v>51</v>
      </c>
      <c r="D126" s="78">
        <f>D$4*('2013 PEFI ER Contributions'!E122+'2013 PEFI ER Contributions'!G122)</f>
        <v>4287020.16218</v>
      </c>
      <c r="E126" s="77">
        <f>+E$4*('2014 PEFI ER Contributions'!E122+'2014 PEFI ER Contributions'!G122)</f>
        <v>3634942.7887900001</v>
      </c>
      <c r="F126" s="77">
        <f>F$4*('2015 PEFI ER Contributions'!E122+'2015 PEFI ER Contributions'!G122)</f>
        <v>4057455.2985564801</v>
      </c>
      <c r="G126" s="77">
        <f>G$4*('2016 PEFI ER Contributions'!$E122+'2016 PEFI ER Contributions'!$G122)</f>
        <v>4207119.2044176338</v>
      </c>
      <c r="H126" s="77">
        <f>H$4*('2017 PEFI ER Contributions'!$E123+'2017 PEFI ER Contributions'!$G123)</f>
        <v>3914991.7377184425</v>
      </c>
      <c r="I126" s="77">
        <f>I$4*('2018 PEFI ER Contributions'!$E123+'2018 PEFI ER Contributions'!$G123)</f>
        <v>3605253.9207139579</v>
      </c>
      <c r="J126" s="590">
        <f>IFERROR((VLOOKUP($A126,'2019 PEFI ER Contributions'!$A$7:$S$333,5,FALSE)+VLOOKUP($A126,'2019 PEFI ER Contributions'!$A$7:$S$333,7,FALSE))*J$4,0)</f>
        <v>3276525.6193983899</v>
      </c>
      <c r="K126" s="590">
        <f>IFERROR((VLOOKUP($A126,'2020 PEFI ER Contributions'!$A$7:$S$333,5,FALSE)+VLOOKUP($A126,'2020 PEFI ER Contributions'!$A$7:$S$333,7,FALSE))*K$4,0)</f>
        <v>3148439.3170668785</v>
      </c>
      <c r="L126" s="590">
        <f>IFERROR((VLOOKUP($A126,'2021 PEFI ER Contributions'!$A$7:$S$333,5,FALSE)+VLOOKUP($A126,'2021 PEFI ER Contributions'!$A$7:$S$333,7,FALSE))*L$4,0)</f>
        <v>1001099.9145172626</v>
      </c>
      <c r="M126" s="590">
        <f>IFERROR((VLOOKUP($A126,'2022 PEFI ER Contributions'!$A$7:$S$333,5,FALSE)+VLOOKUP($A126,'2022 PEFI ER Contributions'!$A$7:$S$333,7,FALSE))*M$4,0)</f>
        <v>2494918.4824270853</v>
      </c>
      <c r="N126" s="590">
        <f>IFERROR((VLOOKUP($A126,'2023 PEFI ER Contributions'!$A$7:$S$333,5,FALSE)+VLOOKUP($A126,'2023 PEFI ER Contributions'!$A$7:$S$333,7,FALSE))*N$4,0)</f>
        <v>1888791.3160344011</v>
      </c>
      <c r="O126" s="520">
        <f>O$4*('2013 PEFI ER Contributions'!$I122)</f>
        <v>2748673.5750000002</v>
      </c>
      <c r="P126" s="520">
        <f>P$4*('2014 PEFI ER Contributions'!$I122)</f>
        <v>1065987.23484</v>
      </c>
      <c r="Q126" s="520">
        <f>Q$4*('2015 PEFI ER Contributions'!$I122)</f>
        <v>2030284.0829286464</v>
      </c>
      <c r="R126" s="520">
        <f>R$4*('2016 PEFI ER Contributions'!$I122)</f>
        <v>3271712.3360589407</v>
      </c>
      <c r="S126" s="520">
        <f>S$4*('2017 PEFI ER Contributions'!$I123)</f>
        <v>2417383.7131179855</v>
      </c>
      <c r="T126" s="520">
        <f>T$4*('2018 PEFI ER Contributions'!$I123)</f>
        <v>1386931.6479346144</v>
      </c>
      <c r="U126" s="590">
        <f>IFERROR(VLOOKUP($A126,'2019 PEFI ER Contributions'!$A$7:$S$333,9,FALSE)*U$4,0)</f>
        <v>1100258.0548209406</v>
      </c>
      <c r="V126" s="590">
        <f>IFERROR(VLOOKUP($A126,'2020 PEFI ER Contributions'!$A$7:$S$333,9,FALSE)*V$4,0)</f>
        <v>2553188.0820457689</v>
      </c>
      <c r="W126" s="590">
        <f>IFERROR(VLOOKUP($A126,'2021 PEFI ER Contributions'!$A$7:$S$333,9,FALSE)*W$4,0)</f>
        <v>-5020676.3321360908</v>
      </c>
      <c r="X126" s="590">
        <f>IFERROR(VLOOKUP($A126,'2022 PEFI ER Contributions'!$A$7:$S$333,9,FALSE)*X$4,0)</f>
        <v>-1241141.4660955684</v>
      </c>
      <c r="Y126" s="1121">
        <f>IFERROR(VLOOKUP($A126,'2023 PEFI ER Contributions'!$A$7:$S$333,9,FALSE)*Y$4,0)</f>
        <v>-648829.19823024923</v>
      </c>
      <c r="Z126" s="520">
        <f>Z$4*('2013 PEFI ER Contributions'!$K122+'2013 PEFI ER Contributions'!$M122)</f>
        <v>16272582.776799999</v>
      </c>
      <c r="AA126" s="520">
        <f>AA$4*('2014 PEFI ER Contributions'!$K122+'2014 PEFI ER Contributions'!$M122)</f>
        <v>13520562.586860003</v>
      </c>
      <c r="AB126" s="520">
        <f>AB$4*('2015 PEFI ER Contributions'!$K122+'2015 PEFI ER Contributions'!$M122)</f>
        <v>14609618.119308423</v>
      </c>
      <c r="AC126" s="520">
        <f>AC$4*('2016 PEFI ER Contributions'!$K122+'2016 PEFI ER Contributions'!$M122)</f>
        <v>15852100.044600591</v>
      </c>
      <c r="AD126" s="520">
        <f>AD$4*('2017 PEFI ER Contributions'!$K123+'2017 PEFI ER Contributions'!$M123)</f>
        <v>14296583.525404055</v>
      </c>
      <c r="AE126" s="520">
        <f>AE$4*('2018 PEFI ER Contributions'!$K123+'2018 PEFI ER Contributions'!$M123)</f>
        <v>13414380.809551608</v>
      </c>
      <c r="AF126" s="590">
        <f>IFERROR((VLOOKUP($A126,'2019 PEFI ER Contributions'!$A$7:$S$333,11,FALSE)+VLOOKUP($A126,'2019 PEFI ER Contributions'!$A$7:$S$333,13,FALSE))*AF$4,0)</f>
        <v>11819279.512762137</v>
      </c>
      <c r="AG126" s="590">
        <f>IFERROR((VLOOKUP($A126,'2020 PEFI ER Contributions'!$A$7:$S$333,11,FALSE)+VLOOKUP($A126,'2020 PEFI ER Contributions'!$A$7:$S$333,13,FALSE))*AG$4,0)</f>
        <v>11491472.913905978</v>
      </c>
      <c r="AH126" s="590">
        <f>IFERROR((VLOOKUP($A126,'2021 PEFI ER Contributions'!$A$7:$S$333,11,FALSE)+VLOOKUP($A126,'2021 PEFI ER Contributions'!$A$7:$S$333,13,FALSE))*AH$4,0)</f>
        <v>3166186.2824451858</v>
      </c>
      <c r="AI126" s="590">
        <f>IFERROR((VLOOKUP($A126,'2022 PEFI ER Contributions'!$A$7:$S$333,11,FALSE)+VLOOKUP($A126,'2022 PEFI ER Contributions'!$A$7:$S$333,13,FALSE))*AI$4,0)</f>
        <v>9102672.2572170161</v>
      </c>
      <c r="AJ126" s="590">
        <f>IFERROR((VLOOKUP($A126,'2023 PEFI ER Contributions'!$A$7:$S$333,11,FALSE)+VLOOKUP($A126,'2023 PEFI ER Contributions'!$A$7:$S$333,13,FALSE))*AJ$4,0)</f>
        <v>5875048.1273345724</v>
      </c>
      <c r="AK126" s="520">
        <f>AK$4*('2013 PEFI ER Contributions'!$O122)</f>
        <v>5325600.6117599998</v>
      </c>
      <c r="AL126" s="520">
        <f>AL$4*('2014 PEFI ER Contributions'!$O122)</f>
        <v>1524146.33232</v>
      </c>
      <c r="AM126" s="520">
        <f>AM$4*('2015 PEFI ER Contributions'!$O122)</f>
        <v>3945292.359061549</v>
      </c>
      <c r="AN126" s="520">
        <f>AN$4*('2016 PEFI ER Contributions'!$O122)</f>
        <v>6430611.7451872947</v>
      </c>
      <c r="AO126" s="520">
        <f>AO$4*('2017 PEFI ER Contributions'!$O123)</f>
        <v>4336612.7601363305</v>
      </c>
      <c r="AP126" s="520">
        <f>AP$4*('2018 PEFI ER Contributions'!$O123)</f>
        <v>2047509.7449118197</v>
      </c>
      <c r="AQ126" s="590">
        <f>IFERROR(VLOOKUP($A126,'2019 PEFI ER Contributions'!$A$7:$S$333,15,FALSE)*AQ$4,0)</f>
        <v>2855493.2722446164</v>
      </c>
      <c r="AR126" s="590">
        <f>IFERROR(VLOOKUP($A126,'2020 PEFI ER Contributions'!$A$7:$S$333,15,FALSE)*AR$4,0)</f>
        <v>7261196.910505021</v>
      </c>
      <c r="AS126" s="590">
        <f>IFERROR(VLOOKUP($A126,'2021 PEFI ER Contributions'!$A$7:$S$333,15,FALSE)*AS$4,0)</f>
        <v>-12854081.852850765</v>
      </c>
      <c r="AT126" s="590">
        <f>IFERROR(VLOOKUP($A126,'2022 PEFI ER Contributions'!$A$7:$S$333,15,FALSE)*AT$4,0)</f>
        <v>-932999.34634582931</v>
      </c>
      <c r="AU126" s="1121">
        <f>IFERROR(VLOOKUP($A126,'2023 PEFI ER Contributions'!$A$7:$S$333,15,FALSE)*AU$4,0)</f>
        <v>-572805.31616725854</v>
      </c>
      <c r="AV126" s="1122"/>
      <c r="AW126" s="1123">
        <f>AW$4*('2014 PEFI ER Contributions'!$S122)</f>
        <v>0</v>
      </c>
      <c r="AX126" s="1123">
        <f>AX$4*('2015 PEFI ER Contributions'!$S122)</f>
        <v>0</v>
      </c>
      <c r="AY126" s="1123">
        <f>AY$4*('2016 PEFI ER Contributions'!$S122)</f>
        <v>0</v>
      </c>
      <c r="AZ126" s="1123">
        <f>AZ$4*('2017 PEFI ER Contributions'!$S123)</f>
        <v>0</v>
      </c>
      <c r="BA126" s="1123">
        <f>BA$4*('2018 PEFI ER Contributions'!$S123)</f>
        <v>0</v>
      </c>
      <c r="BB126" s="1121">
        <f>IFERROR(VLOOKUP($A126,'2019 PEFI ER Contributions'!$A$7:$S$333,19,FALSE)*BB$4,0)</f>
        <v>0</v>
      </c>
      <c r="BC126" s="1121">
        <f>IFERROR(VLOOKUP($A126,'2020 PEFI ER Contributions'!$A$7:$S$333,19,FALSE)*BC$4,0)</f>
        <v>0</v>
      </c>
      <c r="BD126" s="1121">
        <f>IFERROR(VLOOKUP($A126,'2021 PEFI ER Contributions'!$A$7:$S$333,19,FALSE)*BD$4,0)</f>
        <v>0</v>
      </c>
      <c r="BE126" s="1121">
        <f>IFERROR(VLOOKUP($A126,'2022 PEFI ER Contributions'!$A$7:$S$333,19,FALSE)*BE$4,0)</f>
        <v>0</v>
      </c>
      <c r="BF126" s="1121">
        <f>IFERROR(VLOOKUP($A126,'2023 PEFI ER Contributions'!$A$7:$S$333,19,FALSE)*BF$4,0)</f>
        <v>0</v>
      </c>
    </row>
    <row r="127" spans="1:58" ht="15" x14ac:dyDescent="0.25">
      <c r="A127" s="57">
        <v>18303</v>
      </c>
      <c r="B127" s="5" t="s">
        <v>30</v>
      </c>
      <c r="C127" s="81" t="s">
        <v>31</v>
      </c>
      <c r="D127" s="78">
        <f>D$4*('2013 PEFI ER Contributions'!E123+'2013 PEFI ER Contributions'!G123)</f>
        <v>2988590.6908400003</v>
      </c>
      <c r="E127" s="77">
        <f>+E$4*('2014 PEFI ER Contributions'!E123+'2014 PEFI ER Contributions'!G123)</f>
        <v>2623554.4775999999</v>
      </c>
      <c r="F127" s="77">
        <f>F$4*('2015 PEFI ER Contributions'!E123+'2015 PEFI ER Contributions'!G123)</f>
        <v>2841764.4691805891</v>
      </c>
      <c r="G127" s="77">
        <f>G$4*('2016 PEFI ER Contributions'!$E123+'2016 PEFI ER Contributions'!$G123)</f>
        <v>2905610.3369598417</v>
      </c>
      <c r="H127" s="77">
        <f>H$4*('2017 PEFI ER Contributions'!$E124+'2017 PEFI ER Contributions'!$G124)</f>
        <v>2686568.5322435373</v>
      </c>
      <c r="I127" s="77">
        <f>I$4*('2018 PEFI ER Contributions'!$E124+'2018 PEFI ER Contributions'!$G124)</f>
        <v>2436837.8021851187</v>
      </c>
      <c r="J127" s="590">
        <f>IFERROR((VLOOKUP($A127,'2019 PEFI ER Contributions'!$A$7:$S$333,5,FALSE)+VLOOKUP($A127,'2019 PEFI ER Contributions'!$A$7:$S$333,7,FALSE))*J$4,0)</f>
        <v>2315174.5116346087</v>
      </c>
      <c r="K127" s="590">
        <f>IFERROR((VLOOKUP($A127,'2020 PEFI ER Contributions'!$A$7:$S$333,5,FALSE)+VLOOKUP($A127,'2020 PEFI ER Contributions'!$A$7:$S$333,7,FALSE))*K$4,0)</f>
        <v>2316767.7996058785</v>
      </c>
      <c r="L127" s="590">
        <f>IFERROR((VLOOKUP($A127,'2021 PEFI ER Contributions'!$A$7:$S$333,5,FALSE)+VLOOKUP($A127,'2021 PEFI ER Contributions'!$A$7:$S$333,7,FALSE))*L$4,0)</f>
        <v>688398.5583577666</v>
      </c>
      <c r="M127" s="590">
        <f>IFERROR((VLOOKUP($A127,'2022 PEFI ER Contributions'!$A$7:$S$333,5,FALSE)+VLOOKUP($A127,'2022 PEFI ER Contributions'!$A$7:$S$333,7,FALSE))*M$4,0)</f>
        <v>1649191.8370800072</v>
      </c>
      <c r="N127" s="590">
        <f>IFERROR((VLOOKUP($A127,'2023 PEFI ER Contributions'!$A$7:$S$333,5,FALSE)+VLOOKUP($A127,'2023 PEFI ER Contributions'!$A$7:$S$333,7,FALSE))*N$4,0)</f>
        <v>1336681.5854688906</v>
      </c>
      <c r="O127" s="520">
        <f>O$4*('2013 PEFI ER Contributions'!$I123)</f>
        <v>1978814.9376000001</v>
      </c>
      <c r="P127" s="520">
        <f>P$4*('2014 PEFI ER Contributions'!$I123)</f>
        <v>782822.69873000006</v>
      </c>
      <c r="Q127" s="520">
        <f>Q$4*('2015 PEFI ER Contributions'!$I123)</f>
        <v>1437890.8651756942</v>
      </c>
      <c r="R127" s="520">
        <f>R$4*('2016 PEFI ER Contributions'!$I123)</f>
        <v>2322697.4094722602</v>
      </c>
      <c r="S127" s="520">
        <f>S$4*('2017 PEFI ER Contributions'!$I124)</f>
        <v>1712177.1522183828</v>
      </c>
      <c r="T127" s="520">
        <f>T$4*('2018 PEFI ER Contributions'!$I124)</f>
        <v>984921.77669553796</v>
      </c>
      <c r="U127" s="590">
        <f>IFERROR(VLOOKUP($A127,'2019 PEFI ER Contributions'!$A$7:$S$333,9,FALSE)*U$4,0)</f>
        <v>818966.39932246367</v>
      </c>
      <c r="V127" s="590">
        <f>IFERROR(VLOOKUP($A127,'2020 PEFI ER Contributions'!$A$7:$S$333,9,FALSE)*V$4,0)</f>
        <v>1993454.8890639949</v>
      </c>
      <c r="W127" s="590">
        <f>IFERROR(VLOOKUP($A127,'2021 PEFI ER Contributions'!$A$7:$S$333,9,FALSE)*W$4,0)</f>
        <v>-3642753.481136593</v>
      </c>
      <c r="X127" s="590">
        <f>IFERROR(VLOOKUP($A127,'2022 PEFI ER Contributions'!$A$7:$S$333,9,FALSE)*X$4,0)</f>
        <v>-876701.65636540705</v>
      </c>
      <c r="Y127" s="1121">
        <f>IFERROR(VLOOKUP($A127,'2023 PEFI ER Contributions'!$A$7:$S$333,9,FALSE)*Y$4,0)</f>
        <v>-474605.69246530143</v>
      </c>
      <c r="Z127" s="520">
        <f>Z$4*('2013 PEFI ER Contributions'!$K123+'2013 PEFI ER Contributions'!$M123)</f>
        <v>13712842.716999998</v>
      </c>
      <c r="AA127" s="520">
        <f>AA$4*('2014 PEFI ER Contributions'!$K123+'2014 PEFI ER Contributions'!$M123)</f>
        <v>11163329.45552</v>
      </c>
      <c r="AB127" s="520">
        <f>AB$4*('2015 PEFI ER Contributions'!$K123+'2015 PEFI ER Contributions'!$M123)</f>
        <v>11832123.417488921</v>
      </c>
      <c r="AC127" s="520">
        <f>AC$4*('2016 PEFI ER Contributions'!$K123+'2016 PEFI ER Contributions'!$M123)</f>
        <v>12645171.769919608</v>
      </c>
      <c r="AD127" s="520">
        <f>AD$4*('2017 PEFI ER Contributions'!$K124+'2017 PEFI ER Contributions'!$M124)</f>
        <v>11027834.081734039</v>
      </c>
      <c r="AE127" s="520">
        <f>AE$4*('2018 PEFI ER Contributions'!$K124+'2018 PEFI ER Contributions'!$M124)</f>
        <v>10187458.835212188</v>
      </c>
      <c r="AF127" s="590">
        <f>IFERROR((VLOOKUP($A127,'2019 PEFI ER Contributions'!$A$7:$S$333,11,FALSE)+VLOOKUP($A127,'2019 PEFI ER Contributions'!$A$7:$S$333,13,FALSE))*AF$4,0)</f>
        <v>9198139.5471155867</v>
      </c>
      <c r="AG127" s="590">
        <f>IFERROR((VLOOKUP($A127,'2020 PEFI ER Contributions'!$A$7:$S$333,11,FALSE)+VLOOKUP($A127,'2020 PEFI ER Contributions'!$A$7:$S$333,13,FALSE))*AG$4,0)</f>
        <v>9156425.1401828751</v>
      </c>
      <c r="AH127" s="590">
        <f>IFERROR((VLOOKUP($A127,'2021 PEFI ER Contributions'!$A$7:$S$333,11,FALSE)+VLOOKUP($A127,'2021 PEFI ER Contributions'!$A$7:$S$333,13,FALSE))*AH$4,0)</f>
        <v>2432453.8961684327</v>
      </c>
      <c r="AI127" s="590">
        <f>IFERROR((VLOOKUP($A127,'2022 PEFI ER Contributions'!$A$7:$S$333,11,FALSE)+VLOOKUP($A127,'2022 PEFI ER Contributions'!$A$7:$S$333,13,FALSE))*AI$4,0)</f>
        <v>6421004.3686241833</v>
      </c>
      <c r="AJ127" s="590">
        <f>IFERROR((VLOOKUP($A127,'2023 PEFI ER Contributions'!$A$7:$S$333,11,FALSE)+VLOOKUP($A127,'2023 PEFI ER Contributions'!$A$7:$S$333,13,FALSE))*AJ$4,0)</f>
        <v>4246628.6264137262</v>
      </c>
      <c r="AK127" s="520">
        <f>AK$4*('2013 PEFI ER Contributions'!$O123)</f>
        <v>4316668.0389199993</v>
      </c>
      <c r="AL127" s="520">
        <f>AL$4*('2014 PEFI ER Contributions'!$O123)</f>
        <v>1246349.9531999999</v>
      </c>
      <c r="AM127" s="520">
        <f>AM$4*('2015 PEFI ER Contributions'!$O123)</f>
        <v>3179978.8571644202</v>
      </c>
      <c r="AN127" s="520">
        <f>AN$4*('2016 PEFI ER Contributions'!$O123)</f>
        <v>5100675.7802695902</v>
      </c>
      <c r="AO127" s="520">
        <f>AO$4*('2017 PEFI ER Contributions'!$O124)</f>
        <v>3344415.9396394957</v>
      </c>
      <c r="AP127" s="520">
        <f>AP$4*('2018 PEFI ER Contributions'!$O124)</f>
        <v>1565497.2474696275</v>
      </c>
      <c r="AQ127" s="590">
        <f>IFERROR(VLOOKUP($A127,'2019 PEFI ER Contributions'!$A$7:$S$333,15,FALSE)*AQ$4,0)</f>
        <v>2227640.8992654965</v>
      </c>
      <c r="AR127" s="590">
        <f>IFERROR(VLOOKUP($A127,'2020 PEFI ER Contributions'!$A$7:$S$333,15,FALSE)*AR$4,0)</f>
        <v>5768418.061121501</v>
      </c>
      <c r="AS127" s="590">
        <f>IFERROR(VLOOKUP($A127,'2021 PEFI ER Contributions'!$A$7:$S$333,15,FALSE)*AS$4,0)</f>
        <v>-9884688.9235439822</v>
      </c>
      <c r="AT127" s="590">
        <f>IFERROR(VLOOKUP($A127,'2022 PEFI ER Contributions'!$A$7:$S$333,15,FALSE)*AT$4,0)</f>
        <v>-660795.84598235646</v>
      </c>
      <c r="AU127" s="1121">
        <f>IFERROR(VLOOKUP($A127,'2023 PEFI ER Contributions'!$A$7:$S$333,15,FALSE)*AU$4,0)</f>
        <v>-412403.41242624138</v>
      </c>
      <c r="AV127" s="1122"/>
      <c r="AW127" s="1123">
        <f>AW$4*('2014 PEFI ER Contributions'!$S123)</f>
        <v>0</v>
      </c>
      <c r="AX127" s="1123">
        <f>AX$4*('2015 PEFI ER Contributions'!$S123)</f>
        <v>0</v>
      </c>
      <c r="AY127" s="1123">
        <f>AY$4*('2016 PEFI ER Contributions'!$S123)</f>
        <v>0</v>
      </c>
      <c r="AZ127" s="1123">
        <f>AZ$4*('2017 PEFI ER Contributions'!$S124)</f>
        <v>0</v>
      </c>
      <c r="BA127" s="1123">
        <f>BA$4*('2018 PEFI ER Contributions'!$S124)</f>
        <v>0</v>
      </c>
      <c r="BB127" s="1121">
        <f>IFERROR(VLOOKUP($A127,'2019 PEFI ER Contributions'!$A$7:$S$333,19,FALSE)*BB$4,0)</f>
        <v>0</v>
      </c>
      <c r="BC127" s="1121">
        <f>IFERROR(VLOOKUP($A127,'2020 PEFI ER Contributions'!$A$7:$S$333,19,FALSE)*BC$4,0)</f>
        <v>0</v>
      </c>
      <c r="BD127" s="1121">
        <f>IFERROR(VLOOKUP($A127,'2021 PEFI ER Contributions'!$A$7:$S$333,19,FALSE)*BD$4,0)</f>
        <v>0</v>
      </c>
      <c r="BE127" s="1121">
        <f>IFERROR(VLOOKUP($A127,'2022 PEFI ER Contributions'!$A$7:$S$333,19,FALSE)*BE$4,0)</f>
        <v>0</v>
      </c>
      <c r="BF127" s="1121">
        <f>IFERROR(VLOOKUP($A127,'2023 PEFI ER Contributions'!$A$7:$S$333,19,FALSE)*BF$4,0)</f>
        <v>0</v>
      </c>
    </row>
    <row r="128" spans="1:58" ht="15" x14ac:dyDescent="0.25">
      <c r="A128" s="57">
        <v>18400</v>
      </c>
      <c r="B128" s="5" t="s">
        <v>53</v>
      </c>
      <c r="C128" s="81" t="s">
        <v>349</v>
      </c>
      <c r="D128" s="78">
        <f>D$4*('2013 PEFI ER Contributions'!E124+'2013 PEFI ER Contributions'!G124)</f>
        <v>5224394.9688600004</v>
      </c>
      <c r="E128" s="77">
        <f>+E$4*('2014 PEFI ER Contributions'!E124+'2014 PEFI ER Contributions'!G124)</f>
        <v>4388559.8199900007</v>
      </c>
      <c r="F128" s="77">
        <f>F$4*('2015 PEFI ER Contributions'!E124+'2015 PEFI ER Contributions'!G124)</f>
        <v>4927954.0090566864</v>
      </c>
      <c r="G128" s="77">
        <f>G$4*('2016 PEFI ER Contributions'!$E124+'2016 PEFI ER Contributions'!$G124)</f>
        <v>4889997.203445713</v>
      </c>
      <c r="H128" s="77">
        <f>H$4*('2017 PEFI ER Contributions'!$E125+'2017 PEFI ER Contributions'!$G125)</f>
        <v>4596754.5964047434</v>
      </c>
      <c r="I128" s="77">
        <f>I$4*('2018 PEFI ER Contributions'!$E125+'2018 PEFI ER Contributions'!$G125)</f>
        <v>4299795.3186014798</v>
      </c>
      <c r="J128" s="590">
        <f>IFERROR((VLOOKUP($A128,'2019 PEFI ER Contributions'!$A$7:$S$333,5,FALSE)+VLOOKUP($A128,'2019 PEFI ER Contributions'!$A$7:$S$333,7,FALSE))*J$4,0)</f>
        <v>4030558.0110386116</v>
      </c>
      <c r="K128" s="590">
        <f>IFERROR((VLOOKUP($A128,'2020 PEFI ER Contributions'!$A$7:$S$333,5,FALSE)+VLOOKUP($A128,'2020 PEFI ER Contributions'!$A$7:$S$333,7,FALSE))*K$4,0)</f>
        <v>3575088.5526098148</v>
      </c>
      <c r="L128" s="590">
        <f>IFERROR((VLOOKUP($A128,'2021 PEFI ER Contributions'!$A$7:$S$333,5,FALSE)+VLOOKUP($A128,'2021 PEFI ER Contributions'!$A$7:$S$333,7,FALSE))*L$4,0)</f>
        <v>1103938.2920664148</v>
      </c>
      <c r="M128" s="590">
        <f>IFERROR((VLOOKUP($A128,'2022 PEFI ER Contributions'!$A$7:$S$333,5,FALSE)+VLOOKUP($A128,'2022 PEFI ER Contributions'!$A$7:$S$333,7,FALSE))*M$4,0)</f>
        <v>2932675.5589514789</v>
      </c>
      <c r="N128" s="590">
        <f>IFERROR((VLOOKUP($A128,'2023 PEFI ER Contributions'!$A$7:$S$333,5,FALSE)+VLOOKUP($A128,'2023 PEFI ER Contributions'!$A$7:$S$333,7,FALSE))*N$4,0)</f>
        <v>2232132.8019990753</v>
      </c>
      <c r="O128" s="520">
        <f>O$4*('2013 PEFI ER Contributions'!$I124)</f>
        <v>3324486.0528000002</v>
      </c>
      <c r="P128" s="520">
        <f>P$4*('2014 PEFI ER Contributions'!$I124)</f>
        <v>1274780.9590699999</v>
      </c>
      <c r="Q128" s="520">
        <f>Q$4*('2015 PEFI ER Contributions'!$I124)</f>
        <v>2435244.3275304507</v>
      </c>
      <c r="R128" s="520">
        <f>R$4*('2016 PEFI ER Contributions'!$I124)</f>
        <v>3771696.5819152938</v>
      </c>
      <c r="S128" s="520">
        <f>S$4*('2017 PEFI ER Contributions'!$I125)</f>
        <v>2817883.9464881769</v>
      </c>
      <c r="T128" s="520">
        <f>T$4*('2018 PEFI ER Contributions'!$I125)</f>
        <v>1665370.2199288437</v>
      </c>
      <c r="U128" s="590">
        <f>IFERROR(VLOOKUP($A128,'2019 PEFI ER Contributions'!$A$7:$S$333,9,FALSE)*U$4,0)</f>
        <v>1389740.7369044491</v>
      </c>
      <c r="V128" s="590">
        <f>IFERROR(VLOOKUP($A128,'2020 PEFI ER Contributions'!$A$7:$S$333,9,FALSE)*V$4,0)</f>
        <v>3016479.1995497253</v>
      </c>
      <c r="W128" s="590">
        <f>IFERROR(VLOOKUP($A128,'2021 PEFI ER Contributions'!$A$7:$S$333,9,FALSE)*W$4,0)</f>
        <v>-5759547.6273830347</v>
      </c>
      <c r="X128" s="590">
        <f>IFERROR(VLOOKUP($A128,'2022 PEFI ER Contributions'!$A$7:$S$333,9,FALSE)*X$4,0)</f>
        <v>-1511835.4069198282</v>
      </c>
      <c r="Y128" s="1121">
        <f>IFERROR(VLOOKUP($A128,'2023 PEFI ER Contributions'!$A$7:$S$333,9,FALSE)*Y$4,0)</f>
        <v>-788392.91638209985</v>
      </c>
      <c r="Z128" s="520">
        <f>Z$4*('2013 PEFI ER Contributions'!$K124+'2013 PEFI ER Contributions'!$M124)</f>
        <v>20636517.8299</v>
      </c>
      <c r="AA128" s="520">
        <f>AA$4*('2014 PEFI ER Contributions'!$K124+'2014 PEFI ER Contributions'!$M124)</f>
        <v>16270043.605660001</v>
      </c>
      <c r="AB128" s="520">
        <f>AB$4*('2015 PEFI ER Contributions'!$K124+'2015 PEFI ER Contributions'!$M124)</f>
        <v>16813055.795039393</v>
      </c>
      <c r="AC128" s="520">
        <f>AC$4*('2016 PEFI ER Contributions'!$K124+'2016 PEFI ER Contributions'!$M124)</f>
        <v>18311031.438016564</v>
      </c>
      <c r="AD128" s="520">
        <f>AD$4*('2017 PEFI ER Contributions'!$K125+'2017 PEFI ER Contributions'!$M125)</f>
        <v>16421181.538863717</v>
      </c>
      <c r="AE128" s="520">
        <f>AE$4*('2018 PEFI ER Contributions'!$K125+'2018 PEFI ER Contributions'!$M125)</f>
        <v>15005187.840789288</v>
      </c>
      <c r="AF128" s="590">
        <f>IFERROR((VLOOKUP($A128,'2019 PEFI ER Contributions'!$A$7:$S$333,11,FALSE)+VLOOKUP($A128,'2019 PEFI ER Contributions'!$A$7:$S$333,13,FALSE))*AF$4,0)</f>
        <v>12895817.726056689</v>
      </c>
      <c r="AG128" s="590">
        <f>IFERROR((VLOOKUP($A128,'2020 PEFI ER Contributions'!$A$7:$S$333,11,FALSE)+VLOOKUP($A128,'2020 PEFI ER Contributions'!$A$7:$S$333,13,FALSE))*AG$4,0)</f>
        <v>11932620.197613107</v>
      </c>
      <c r="AH128" s="590">
        <f>IFERROR((VLOOKUP($A128,'2021 PEFI ER Contributions'!$A$7:$S$333,11,FALSE)+VLOOKUP($A128,'2021 PEFI ER Contributions'!$A$7:$S$333,13,FALSE))*AH$4,0)</f>
        <v>3197411.986457271</v>
      </c>
      <c r="AI128" s="590">
        <f>IFERROR((VLOOKUP($A128,'2022 PEFI ER Contributions'!$A$7:$S$333,11,FALSE)+VLOOKUP($A128,'2022 PEFI ER Contributions'!$A$7:$S$333,13,FALSE))*AI$4,0)</f>
        <v>9330447.5232251175</v>
      </c>
      <c r="AJ128" s="590">
        <f>IFERROR((VLOOKUP($A128,'2023 PEFI ER Contributions'!$A$7:$S$333,11,FALSE)+VLOOKUP($A128,'2023 PEFI ER Contributions'!$A$7:$S$333,13,FALSE))*AJ$4,0)</f>
        <v>6049781.3680708827</v>
      </c>
      <c r="AK128" s="520">
        <f>AK$4*('2013 PEFI ER Contributions'!$O124)</f>
        <v>6259500.9389599999</v>
      </c>
      <c r="AL128" s="520">
        <f>AL$4*('2014 PEFI ER Contributions'!$O124)</f>
        <v>1729738.5204899998</v>
      </c>
      <c r="AM128" s="520">
        <f>AM$4*('2015 PEFI ER Contributions'!$O124)</f>
        <v>4371004.988474166</v>
      </c>
      <c r="AN128" s="520">
        <f>AN$4*('2016 PEFI ER Contributions'!$O124)</f>
        <v>7179143.6005140329</v>
      </c>
      <c r="AO128" s="520">
        <f>AO$4*('2017 PEFI ER Contributions'!$O125)</f>
        <v>4841819.0081689935</v>
      </c>
      <c r="AP128" s="520">
        <f>AP$4*('2018 PEFI ER Contributions'!$O125)</f>
        <v>2248060.6384745394</v>
      </c>
      <c r="AQ128" s="590">
        <f>IFERROR(VLOOKUP($A128,'2019 PEFI ER Contributions'!$A$7:$S$333,15,FALSE)*AQ$4,0)</f>
        <v>3105840.0231008721</v>
      </c>
      <c r="AR128" s="590">
        <f>IFERROR(VLOOKUP($A128,'2020 PEFI ER Contributions'!$A$7:$S$333,15,FALSE)*AR$4,0)</f>
        <v>7554866.7801656304</v>
      </c>
      <c r="AS128" s="590">
        <f>IFERROR(VLOOKUP($A128,'2021 PEFI ER Contributions'!$A$7:$S$333,15,FALSE)*AS$4,0)</f>
        <v>-13034973.932069436</v>
      </c>
      <c r="AT128" s="590">
        <f>IFERROR(VLOOKUP($A128,'2022 PEFI ER Contributions'!$A$7:$S$333,15,FALSE)*AT$4,0)</f>
        <v>-963132.83864568034</v>
      </c>
      <c r="AU128" s="1121">
        <f>IFERROR(VLOOKUP($A128,'2023 PEFI ER Contributions'!$A$7:$S$333,15,FALSE)*AU$4,0)</f>
        <v>-589393.06597430992</v>
      </c>
      <c r="AV128" s="1122"/>
      <c r="AW128" s="1123">
        <f>AW$4*('2014 PEFI ER Contributions'!$S124)</f>
        <v>0</v>
      </c>
      <c r="AX128" s="1123">
        <f>AX$4*('2015 PEFI ER Contributions'!$S124)</f>
        <v>0</v>
      </c>
      <c r="AY128" s="1123">
        <f>AY$4*('2016 PEFI ER Contributions'!$S124)</f>
        <v>0</v>
      </c>
      <c r="AZ128" s="1123">
        <f>AZ$4*('2017 PEFI ER Contributions'!$S125)</f>
        <v>0</v>
      </c>
      <c r="BA128" s="1123">
        <f>BA$4*('2018 PEFI ER Contributions'!$S125)</f>
        <v>0</v>
      </c>
      <c r="BB128" s="1121">
        <f>IFERROR(VLOOKUP($A128,'2019 PEFI ER Contributions'!$A$7:$S$333,19,FALSE)*BB$4,0)</f>
        <v>0</v>
      </c>
      <c r="BC128" s="1121">
        <f>IFERROR(VLOOKUP($A128,'2020 PEFI ER Contributions'!$A$7:$S$333,19,FALSE)*BC$4,0)</f>
        <v>0</v>
      </c>
      <c r="BD128" s="1121">
        <f>IFERROR(VLOOKUP($A128,'2021 PEFI ER Contributions'!$A$7:$S$333,19,FALSE)*BD$4,0)</f>
        <v>0</v>
      </c>
      <c r="BE128" s="1121">
        <f>IFERROR(VLOOKUP($A128,'2022 PEFI ER Contributions'!$A$7:$S$333,19,FALSE)*BE$4,0)</f>
        <v>0</v>
      </c>
      <c r="BF128" s="1121">
        <f>IFERROR(VLOOKUP($A128,'2023 PEFI ER Contributions'!$A$7:$S$333,19,FALSE)*BF$4,0)</f>
        <v>0</v>
      </c>
    </row>
    <row r="129" spans="1:58" ht="15" x14ac:dyDescent="0.25">
      <c r="A129" s="57">
        <v>18401</v>
      </c>
      <c r="B129" s="5" t="s">
        <v>53</v>
      </c>
      <c r="C129" s="81" t="s">
        <v>77</v>
      </c>
      <c r="D129" s="78">
        <f>D$4*('2013 PEFI ER Contributions'!E125+'2013 PEFI ER Contributions'!G125)</f>
        <v>10267999.65896</v>
      </c>
      <c r="E129" s="77">
        <f>+E$4*('2014 PEFI ER Contributions'!E125+'2014 PEFI ER Contributions'!G125)</f>
        <v>8430788.2837300003</v>
      </c>
      <c r="F129" s="77">
        <f>F$4*('2015 PEFI ER Contributions'!E125+'2015 PEFI ER Contributions'!G125)</f>
        <v>9275058.9745855238</v>
      </c>
      <c r="G129" s="77">
        <f>G$4*('2016 PEFI ER Contributions'!$E125+'2016 PEFI ER Contributions'!$G125)</f>
        <v>10283375.533296842</v>
      </c>
      <c r="H129" s="77">
        <f>H$4*('2017 PEFI ER Contributions'!$E126+'2017 PEFI ER Contributions'!$G126)</f>
        <v>8160726.4894053284</v>
      </c>
      <c r="I129" s="77">
        <f>I$4*('2018 PEFI ER Contributions'!$E126+'2018 PEFI ER Contributions'!$G126)</f>
        <v>8424271.7812757455</v>
      </c>
      <c r="J129" s="590">
        <f>IFERROR((VLOOKUP($A129,'2019 PEFI ER Contributions'!$A$7:$S$333,5,FALSE)+VLOOKUP($A129,'2019 PEFI ER Contributions'!$A$7:$S$333,7,FALSE))*J$4,0)</f>
        <v>7865683.5983175272</v>
      </c>
      <c r="K129" s="590">
        <f>IFERROR((VLOOKUP($A129,'2020 PEFI ER Contributions'!$A$7:$S$333,5,FALSE)+VLOOKUP($A129,'2020 PEFI ER Contributions'!$A$7:$S$333,7,FALSE))*K$4,0)</f>
        <v>7619350.8018429149</v>
      </c>
      <c r="L129" s="590">
        <f>IFERROR((VLOOKUP($A129,'2021 PEFI ER Contributions'!$A$7:$S$333,5,FALSE)+VLOOKUP($A129,'2021 PEFI ER Contributions'!$A$7:$S$333,7,FALSE))*L$4,0)</f>
        <v>2060793.5471783073</v>
      </c>
      <c r="M129" s="590">
        <f>IFERROR((VLOOKUP($A129,'2022 PEFI ER Contributions'!$A$7:$S$333,5,FALSE)+VLOOKUP($A129,'2022 PEFI ER Contributions'!$A$7:$S$333,7,FALSE))*M$4,0)</f>
        <v>5133549.4864355763</v>
      </c>
      <c r="N129" s="590">
        <f>IFERROR((VLOOKUP($A129,'2023 PEFI ER Contributions'!$A$7:$S$333,5,FALSE)+VLOOKUP($A129,'2023 PEFI ER Contributions'!$A$7:$S$333,7,FALSE))*N$4,0)</f>
        <v>3937272.9583971915</v>
      </c>
      <c r="O129" s="520">
        <f>O$4*('2013 PEFI ER Contributions'!$I125)</f>
        <v>6452155.0529999994</v>
      </c>
      <c r="P129" s="520">
        <f>P$4*('2014 PEFI ER Contributions'!$I125)</f>
        <v>2431523.33984</v>
      </c>
      <c r="Q129" s="520">
        <f>Q$4*('2015 PEFI ER Contributions'!$I125)</f>
        <v>4603581.0122267017</v>
      </c>
      <c r="R129" s="520">
        <f>R$4*('2016 PEFI ER Contributions'!$I125)</f>
        <v>8019776.2127527166</v>
      </c>
      <c r="S129" s="520">
        <f>S$4*('2017 PEFI ER Contributions'!$I126)</f>
        <v>5122961.4915915839</v>
      </c>
      <c r="T129" s="520">
        <f>T$4*('2018 PEFI ER Contributions'!$I126)</f>
        <v>3344046.8297958453</v>
      </c>
      <c r="U129" s="590">
        <f>IFERROR(VLOOKUP($A129,'2019 PEFI ER Contributions'!$A$7:$S$333,9,FALSE)*U$4,0)</f>
        <v>2728560.3952522934</v>
      </c>
      <c r="V129" s="590">
        <f>IFERROR(VLOOKUP($A129,'2020 PEFI ER Contributions'!$A$7:$S$333,9,FALSE)*V$4,0)</f>
        <v>6483253.2664856613</v>
      </c>
      <c r="W129" s="590">
        <f>IFERROR(VLOOKUP($A129,'2021 PEFI ER Contributions'!$A$7:$S$333,9,FALSE)*W$4,0)</f>
        <v>-10811086.041581584</v>
      </c>
      <c r="X129" s="590">
        <f>IFERROR(VLOOKUP($A129,'2022 PEFI ER Contributions'!$A$7:$S$333,9,FALSE)*X$4,0)</f>
        <v>-2727023.3289945419</v>
      </c>
      <c r="Y129" s="1121">
        <f>IFERROR(VLOOKUP($A129,'2023 PEFI ER Contributions'!$A$7:$S$333,9,FALSE)*Y$4,0)</f>
        <v>-1395213.5741722416</v>
      </c>
      <c r="Z129" s="520">
        <f>Z$4*('2013 PEFI ER Contributions'!$K125+'2013 PEFI ER Contributions'!$M125)</f>
        <v>39840855.656700008</v>
      </c>
      <c r="AA129" s="520">
        <f>AA$4*('2014 PEFI ER Contributions'!$K125+'2014 PEFI ER Contributions'!$M125)</f>
        <v>31233538.078400005</v>
      </c>
      <c r="AB129" s="520">
        <f>AB$4*('2015 PEFI ER Contributions'!$K125+'2015 PEFI ER Contributions'!$M125)</f>
        <v>32376265.172887765</v>
      </c>
      <c r="AC129" s="520">
        <f>AC$4*('2016 PEFI ER Contributions'!$K125+'2016 PEFI ER Contributions'!$M125)</f>
        <v>36460171.58585982</v>
      </c>
      <c r="AD129" s="520">
        <f>AD$4*('2017 PEFI ER Contributions'!$K126+'2017 PEFI ER Contributions'!$M126)</f>
        <v>28416497.533676401</v>
      </c>
      <c r="AE129" s="520">
        <f>AE$4*('2018 PEFI ER Contributions'!$K126+'2018 PEFI ER Contributions'!$M126)</f>
        <v>29612818.639059592</v>
      </c>
      <c r="AF129" s="590">
        <f>IFERROR((VLOOKUP($A129,'2019 PEFI ER Contributions'!$A$7:$S$333,11,FALSE)+VLOOKUP($A129,'2019 PEFI ER Contributions'!$A$7:$S$333,13,FALSE))*AF$4,0)</f>
        <v>26242283.241524369</v>
      </c>
      <c r="AG129" s="590">
        <f>IFERROR((VLOOKUP($A129,'2020 PEFI ER Contributions'!$A$7:$S$333,11,FALSE)+VLOOKUP($A129,'2020 PEFI ER Contributions'!$A$7:$S$333,13,FALSE))*AG$4,0)</f>
        <v>27869418.864589952</v>
      </c>
      <c r="AH129" s="590">
        <f>IFERROR((VLOOKUP($A129,'2021 PEFI ER Contributions'!$A$7:$S$333,11,FALSE)+VLOOKUP($A129,'2021 PEFI ER Contributions'!$A$7:$S$333,13,FALSE))*AH$4,0)</f>
        <v>6794264.1664016275</v>
      </c>
      <c r="AI129" s="590">
        <f>IFERROR((VLOOKUP($A129,'2022 PEFI ER Contributions'!$A$7:$S$333,11,FALSE)+VLOOKUP($A129,'2022 PEFI ER Contributions'!$A$7:$S$333,13,FALSE))*AI$4,0)</f>
        <v>18933521.277534463</v>
      </c>
      <c r="AJ129" s="590">
        <f>IFERROR((VLOOKUP($A129,'2023 PEFI ER Contributions'!$A$7:$S$333,11,FALSE)+VLOOKUP($A129,'2023 PEFI ER Contributions'!$A$7:$S$333,13,FALSE))*AJ$4,0)</f>
        <v>12426726.474215563</v>
      </c>
      <c r="AK129" s="520">
        <f>AK$4*('2013 PEFI ER Contributions'!$O125)</f>
        <v>12076989.353399999</v>
      </c>
      <c r="AL129" s="520">
        <f>AL$4*('2014 PEFI ER Contributions'!$O125)</f>
        <v>3405638.0045700003</v>
      </c>
      <c r="AM129" s="520">
        <f>AM$4*('2015 PEFI ER Contributions'!$O125)</f>
        <v>8735077.0775987115</v>
      </c>
      <c r="AN129" s="520">
        <f>AN$4*('2016 PEFI ER Contributions'!$O125)</f>
        <v>14998078.504534211</v>
      </c>
      <c r="AO129" s="520">
        <f>AO$4*('2017 PEFI ER Contributions'!$O126)</f>
        <v>8784401.0041397754</v>
      </c>
      <c r="AP129" s="520">
        <f>AP$4*('2018 PEFI ER Contributions'!$O126)</f>
        <v>4594442.6360448077</v>
      </c>
      <c r="AQ129" s="590">
        <f>IFERROR(VLOOKUP($A129,'2019 PEFI ER Contributions'!$A$7:$S$333,15,FALSE)*AQ$4,0)</f>
        <v>6423655.6338914419</v>
      </c>
      <c r="AR129" s="590">
        <f>IFERROR(VLOOKUP($A129,'2020 PEFI ER Contributions'!$A$7:$S$333,15,FALSE)*AR$4,0)</f>
        <v>17823278.764652915</v>
      </c>
      <c r="AS129" s="590">
        <f>IFERROR(VLOOKUP($A129,'2021 PEFI ER Contributions'!$A$7:$S$333,15,FALSE)*AS$4,0)</f>
        <v>-27788912.656909388</v>
      </c>
      <c r="AT129" s="590">
        <f>IFERROR(VLOOKUP($A129,'2022 PEFI ER Contributions'!$A$7:$S$333,15,FALSE)*AT$4,0)</f>
        <v>-1971948.0170120366</v>
      </c>
      <c r="AU129" s="1121">
        <f>IFERROR(VLOOKUP($A129,'2023 PEFI ER Contributions'!$A$7:$S$333,15,FALSE)*AU$4,0)</f>
        <v>-1202778.5423542229</v>
      </c>
      <c r="AV129" s="1122"/>
      <c r="AW129" s="1123">
        <f>AW$4*('2014 PEFI ER Contributions'!$S125)</f>
        <v>0</v>
      </c>
      <c r="AX129" s="1123">
        <f>AX$4*('2015 PEFI ER Contributions'!$S125)</f>
        <v>0</v>
      </c>
      <c r="AY129" s="1123">
        <f>AY$4*('2016 PEFI ER Contributions'!$S125)</f>
        <v>0</v>
      </c>
      <c r="AZ129" s="1123">
        <f>AZ$4*('2017 PEFI ER Contributions'!$S126)</f>
        <v>0</v>
      </c>
      <c r="BA129" s="1123">
        <f>BA$4*('2018 PEFI ER Contributions'!$S126)</f>
        <v>0</v>
      </c>
      <c r="BB129" s="1121">
        <f>IFERROR(VLOOKUP($A129,'2019 PEFI ER Contributions'!$A$7:$S$333,19,FALSE)*BB$4,0)</f>
        <v>0</v>
      </c>
      <c r="BC129" s="1121">
        <f>IFERROR(VLOOKUP($A129,'2020 PEFI ER Contributions'!$A$7:$S$333,19,FALSE)*BC$4,0)</f>
        <v>0</v>
      </c>
      <c r="BD129" s="1121">
        <f>IFERROR(VLOOKUP($A129,'2021 PEFI ER Contributions'!$A$7:$S$333,19,FALSE)*BD$4,0)</f>
        <v>0</v>
      </c>
      <c r="BE129" s="1121">
        <f>IFERROR(VLOOKUP($A129,'2022 PEFI ER Contributions'!$A$7:$S$333,19,FALSE)*BE$4,0)</f>
        <v>0</v>
      </c>
      <c r="BF129" s="1121">
        <f>IFERROR(VLOOKUP($A129,'2023 PEFI ER Contributions'!$A$7:$S$333,19,FALSE)*BF$4,0)</f>
        <v>0</v>
      </c>
    </row>
    <row r="130" spans="1:58" ht="15" x14ac:dyDescent="0.25">
      <c r="A130" s="57">
        <v>18402</v>
      </c>
      <c r="B130" s="5" t="s">
        <v>53</v>
      </c>
      <c r="C130" s="81" t="s">
        <v>507</v>
      </c>
      <c r="D130" s="78">
        <f>D$4*('2013 PEFI ER Contributions'!E126+'2013 PEFI ER Contributions'!G126)</f>
        <v>7337081.8851000005</v>
      </c>
      <c r="E130" s="77">
        <f>+E$4*('2014 PEFI ER Contributions'!E126+'2014 PEFI ER Contributions'!G126)</f>
        <v>5917707.21184</v>
      </c>
      <c r="F130" s="77">
        <f>F$4*('2015 PEFI ER Contributions'!E126+'2015 PEFI ER Contributions'!G126)</f>
        <v>6332911.8850531084</v>
      </c>
      <c r="G130" s="77">
        <f>G$4*('2016 PEFI ER Contributions'!$E126+'2016 PEFI ER Contributions'!$G126)</f>
        <v>6450814.5812180229</v>
      </c>
      <c r="H130" s="77">
        <f>H$4*('2017 PEFI ER Contributions'!$E127+'2017 PEFI ER Contributions'!$G127)</f>
        <v>6459545.4638786167</v>
      </c>
      <c r="I130" s="77">
        <f>I$4*('2018 PEFI ER Contributions'!$E127+'2018 PEFI ER Contributions'!$G127)</f>
        <v>5282765.3178078495</v>
      </c>
      <c r="J130" s="590">
        <f>IFERROR((VLOOKUP($A130,'2019 PEFI ER Contributions'!$A$7:$S$333,5,FALSE)+VLOOKUP($A130,'2019 PEFI ER Contributions'!$A$7:$S$333,7,FALSE))*J$4,0)</f>
        <v>5392447.8315326506</v>
      </c>
      <c r="K130" s="590">
        <f>IFERROR((VLOOKUP($A130,'2020 PEFI ER Contributions'!$A$7:$S$333,5,FALSE)+VLOOKUP($A130,'2020 PEFI ER Contributions'!$A$7:$S$333,7,FALSE))*K$4,0)</f>
        <v>5262968.3854225026</v>
      </c>
      <c r="L130" s="590">
        <f>IFERROR((VLOOKUP($A130,'2021 PEFI ER Contributions'!$A$7:$S$333,5,FALSE)+VLOOKUP($A130,'2021 PEFI ER Contributions'!$A$7:$S$333,7,FALSE))*L$4,0)</f>
        <v>1706282.6326986589</v>
      </c>
      <c r="M130" s="590">
        <f>IFERROR((VLOOKUP($A130,'2022 PEFI ER Contributions'!$A$7:$S$333,5,FALSE)+VLOOKUP($A130,'2022 PEFI ER Contributions'!$A$7:$S$333,7,FALSE))*M$4,0)</f>
        <v>4504371.9359871997</v>
      </c>
      <c r="N130" s="590">
        <f>IFERROR((VLOOKUP($A130,'2023 PEFI ER Contributions'!$A$7:$S$333,5,FALSE)+VLOOKUP($A130,'2023 PEFI ER Contributions'!$A$7:$S$333,7,FALSE))*N$4,0)</f>
        <v>3457786.7257460174</v>
      </c>
      <c r="O130" s="520">
        <f>O$4*('2013 PEFI ER Contributions'!$I126)</f>
        <v>4580688.6926999995</v>
      </c>
      <c r="P130" s="520">
        <f>P$4*('2014 PEFI ER Contributions'!$I126)</f>
        <v>1689234.287</v>
      </c>
      <c r="Q130" s="520">
        <f>Q$4*('2015 PEFI ER Contributions'!$I126)</f>
        <v>3158631.3382753665</v>
      </c>
      <c r="R130" s="520">
        <f>R$4*('2016 PEFI ER Contributions'!$I126)</f>
        <v>5094306.3164054165</v>
      </c>
      <c r="S130" s="520">
        <f>S$4*('2017 PEFI ER Contributions'!$I127)</f>
        <v>4075407.6463822154</v>
      </c>
      <c r="T130" s="520">
        <f>T$4*('2018 PEFI ER Contributions'!$I127)</f>
        <v>2141424.4851847347</v>
      </c>
      <c r="U130" s="590">
        <f>IFERROR(VLOOKUP($A130,'2019 PEFI ER Contributions'!$A$7:$S$333,9,FALSE)*U$4,0)</f>
        <v>1892457.942490825</v>
      </c>
      <c r="V130" s="590">
        <f>IFERROR(VLOOKUP($A130,'2020 PEFI ER Contributions'!$A$7:$S$333,9,FALSE)*V$4,0)</f>
        <v>4489612.4738667859</v>
      </c>
      <c r="W130" s="590">
        <f>IFERROR(VLOOKUP($A130,'2021 PEFI ER Contributions'!$A$7:$S$333,9,FALSE)*W$4,0)</f>
        <v>-9000329.8354397155</v>
      </c>
      <c r="X130" s="590">
        <f>IFERROR(VLOOKUP($A130,'2022 PEFI ER Contributions'!$A$7:$S$333,9,FALSE)*X$4,0)</f>
        <v>-2338091.0524269892</v>
      </c>
      <c r="Y130" s="1121">
        <f>IFERROR(VLOOKUP($A130,'2023 PEFI ER Contributions'!$A$7:$S$333,9,FALSE)*Y$4,0)</f>
        <v>-1224344.3035042961</v>
      </c>
      <c r="Z130" s="520">
        <f>Z$4*('2013 PEFI ER Contributions'!$K126+'2013 PEFI ER Contributions'!$M126)</f>
        <v>30922209.538149998</v>
      </c>
      <c r="AA130" s="520">
        <f>AA$4*('2014 PEFI ER Contributions'!$K126+'2014 PEFI ER Contributions'!$M126)</f>
        <v>24040262.190499999</v>
      </c>
      <c r="AB130" s="520">
        <f>AB$4*('2015 PEFI ER Contributions'!$K126+'2015 PEFI ER Contributions'!$M126)</f>
        <v>25284278.517401047</v>
      </c>
      <c r="AC130" s="520">
        <f>AC$4*('2016 PEFI ER Contributions'!$K126+'2016 PEFI ER Contributions'!$M126)</f>
        <v>27804747.142233547</v>
      </c>
      <c r="AD130" s="520">
        <f>AD$4*('2017 PEFI ER Contributions'!$K127+'2017 PEFI ER Contributions'!$M127)</f>
        <v>27538224.608636942</v>
      </c>
      <c r="AE130" s="520">
        <f>AE$4*('2018 PEFI ER Contributions'!$K127+'2018 PEFI ER Contributions'!$M127)</f>
        <v>23739764.078463171</v>
      </c>
      <c r="AF130" s="590">
        <f>IFERROR((VLOOKUP($A130,'2019 PEFI ER Contributions'!$A$7:$S$333,11,FALSE)+VLOOKUP($A130,'2019 PEFI ER Contributions'!$A$7:$S$333,13,FALSE))*AF$4,0)</f>
        <v>22459630.236772694</v>
      </c>
      <c r="AG130" s="590">
        <f>IFERROR((VLOOKUP($A130,'2020 PEFI ER Contributions'!$A$7:$S$333,11,FALSE)+VLOOKUP($A130,'2020 PEFI ER Contributions'!$A$7:$S$333,13,FALSE))*AG$4,0)</f>
        <v>21588749.045258373</v>
      </c>
      <c r="AH130" s="590">
        <f>IFERROR((VLOOKUP($A130,'2021 PEFI ER Contributions'!$A$7:$S$333,11,FALSE)+VLOOKUP($A130,'2021 PEFI ER Contributions'!$A$7:$S$333,13,FALSE))*AH$4,0)</f>
        <v>5853001.3709772853</v>
      </c>
      <c r="AI130" s="590">
        <f>IFERROR((VLOOKUP($A130,'2022 PEFI ER Contributions'!$A$7:$S$333,11,FALSE)+VLOOKUP($A130,'2022 PEFI ER Contributions'!$A$7:$S$333,13,FALSE))*AI$4,0)</f>
        <v>16442427.091306549</v>
      </c>
      <c r="AJ130" s="590">
        <f>IFERROR((VLOOKUP($A130,'2023 PEFI ER Contributions'!$A$7:$S$333,11,FALSE)+VLOOKUP($A130,'2023 PEFI ER Contributions'!$A$7:$S$333,13,FALSE))*AJ$4,0)</f>
        <v>10487004.276397202</v>
      </c>
      <c r="AK130" s="520">
        <f>AK$4*('2013 PEFI ER Contributions'!$O126)</f>
        <v>9989575.172079999</v>
      </c>
      <c r="AL130" s="520">
        <f>AL$4*('2014 PEFI ER Contributions'!$O126)</f>
        <v>2663667.6737699998</v>
      </c>
      <c r="AM130" s="520">
        <f>AM$4*('2015 PEFI ER Contributions'!$O126)</f>
        <v>6763280.074647232</v>
      </c>
      <c r="AN130" s="520">
        <f>AN$4*('2016 PEFI ER Contributions'!$O126)</f>
        <v>11291449.665709648</v>
      </c>
      <c r="AO130" s="520">
        <f>AO$4*('2017 PEFI ER Contributions'!$O127)</f>
        <v>8450114.5056345891</v>
      </c>
      <c r="AP130" s="520">
        <f>AP$4*('2018 PEFI ER Contributions'!$O127)</f>
        <v>3659276.2865220169</v>
      </c>
      <c r="AQ130" s="590">
        <f>IFERROR(VLOOKUP($A130,'2019 PEFI ER Contributions'!$A$7:$S$333,15,FALSE)*AQ$4,0)</f>
        <v>5468051.8618511176</v>
      </c>
      <c r="AR130" s="590">
        <f>IFERROR(VLOOKUP($A130,'2020 PEFI ER Contributions'!$A$7:$S$333,15,FALSE)*AR$4,0)</f>
        <v>13675771.244125942</v>
      </c>
      <c r="AS130" s="590">
        <f>IFERROR(VLOOKUP($A130,'2021 PEFI ER Contributions'!$A$7:$S$333,15,FALSE)*AS$4,0)</f>
        <v>-23865022.905136745</v>
      </c>
      <c r="AT130" s="590">
        <f>IFERROR(VLOOKUP($A130,'2022 PEFI ER Contributions'!$A$7:$S$333,15,FALSE)*AT$4,0)</f>
        <v>-1691094.9033637787</v>
      </c>
      <c r="AU130" s="1121">
        <f>IFERROR(VLOOKUP($A130,'2023 PEFI ER Contributions'!$A$7:$S$333,15,FALSE)*AU$4,0)</f>
        <v>-1022340.425143047</v>
      </c>
      <c r="AV130" s="1122"/>
      <c r="AW130" s="1123">
        <f>AW$4*('2014 PEFI ER Contributions'!$S126)</f>
        <v>0</v>
      </c>
      <c r="AX130" s="1123">
        <f>AX$4*('2015 PEFI ER Contributions'!$S126)</f>
        <v>0</v>
      </c>
      <c r="AY130" s="1123">
        <f>AY$4*('2016 PEFI ER Contributions'!$S126)</f>
        <v>0</v>
      </c>
      <c r="AZ130" s="1123">
        <f>AZ$4*('2017 PEFI ER Contributions'!$S127)</f>
        <v>0</v>
      </c>
      <c r="BA130" s="1123">
        <f>BA$4*('2018 PEFI ER Contributions'!$S127)</f>
        <v>0</v>
      </c>
      <c r="BB130" s="1121">
        <f>IFERROR(VLOOKUP($A130,'2019 PEFI ER Contributions'!$A$7:$S$333,19,FALSE)*BB$4,0)</f>
        <v>0</v>
      </c>
      <c r="BC130" s="1121">
        <f>IFERROR(VLOOKUP($A130,'2020 PEFI ER Contributions'!$A$7:$S$333,19,FALSE)*BC$4,0)</f>
        <v>0</v>
      </c>
      <c r="BD130" s="1121">
        <f>IFERROR(VLOOKUP($A130,'2021 PEFI ER Contributions'!$A$7:$S$333,19,FALSE)*BD$4,0)</f>
        <v>0</v>
      </c>
      <c r="BE130" s="1121">
        <f>IFERROR(VLOOKUP($A130,'2022 PEFI ER Contributions'!$A$7:$S$333,19,FALSE)*BE$4,0)</f>
        <v>0</v>
      </c>
      <c r="BF130" s="1121">
        <f>IFERROR(VLOOKUP($A130,'2023 PEFI ER Contributions'!$A$7:$S$333,19,FALSE)*BF$4,0)</f>
        <v>0</v>
      </c>
    </row>
    <row r="131" spans="1:58" ht="15" x14ac:dyDescent="0.25">
      <c r="A131" s="57">
        <v>18801</v>
      </c>
      <c r="B131" s="5">
        <v>114</v>
      </c>
      <c r="C131" s="285" t="s">
        <v>381</v>
      </c>
      <c r="D131" s="78">
        <f>D$4*('2013 PEFI ER Contributions'!E127+'2013 PEFI ER Contributions'!G127)</f>
        <v>3060228.9848799999</v>
      </c>
      <c r="E131" s="77">
        <f>+E$4*('2014 PEFI ER Contributions'!E127+'2014 PEFI ER Contributions'!G127)</f>
        <v>2401600.1567800003</v>
      </c>
      <c r="F131" s="77">
        <f>F$4*('2015 PEFI ER Contributions'!E127+'2015 PEFI ER Contributions'!G127)</f>
        <v>2657596.2356927446</v>
      </c>
      <c r="G131" s="77">
        <f>G$4*('2016 PEFI ER Contributions'!$E127+'2016 PEFI ER Contributions'!$G127)</f>
        <v>2667750.5875339964</v>
      </c>
      <c r="H131" s="77">
        <f>H$4*('2017 PEFI ER Contributions'!$E128+'2017 PEFI ER Contributions'!$G128)</f>
        <v>2305854.5205464652</v>
      </c>
      <c r="I131" s="77">
        <f>I$4*('2018 PEFI ER Contributions'!$E128+'2018 PEFI ER Contributions'!$G128)</f>
        <v>2150980.2200811007</v>
      </c>
      <c r="J131" s="590">
        <f>IFERROR((VLOOKUP($A131,'2019 PEFI ER Contributions'!$A$7:$S$333,5,FALSE)+VLOOKUP($A131,'2019 PEFI ER Contributions'!$A$7:$S$333,7,FALSE))*J$4,0)</f>
        <v>1909658.0925435738</v>
      </c>
      <c r="K131" s="590">
        <f>IFERROR((VLOOKUP($A131,'2020 PEFI ER Contributions'!$A$7:$S$333,5,FALSE)+VLOOKUP($A131,'2020 PEFI ER Contributions'!$A$7:$S$333,7,FALSE))*K$4,0)</f>
        <v>1816126.9819124856</v>
      </c>
      <c r="L131" s="590">
        <f>IFERROR((VLOOKUP($A131,'2021 PEFI ER Contributions'!$A$7:$S$333,5,FALSE)+VLOOKUP($A131,'2021 PEFI ER Contributions'!$A$7:$S$333,7,FALSE))*L$4,0)</f>
        <v>687850.91965294641</v>
      </c>
      <c r="M131" s="590">
        <f>IFERROR((VLOOKUP($A131,'2022 PEFI ER Contributions'!$A$7:$S$333,5,FALSE)+VLOOKUP($A131,'2022 PEFI ER Contributions'!$A$7:$S$333,7,FALSE))*M$4,0)</f>
        <v>1556178.2489499943</v>
      </c>
      <c r="N131" s="590">
        <f>IFERROR((VLOOKUP($A131,'2023 PEFI ER Contributions'!$A$7:$S$333,5,FALSE)+VLOOKUP($A131,'2023 PEFI ER Contributions'!$A$7:$S$333,7,FALSE))*N$4,0)</f>
        <v>1234743.3092711929</v>
      </c>
      <c r="O131" s="520">
        <f>O$4*('2013 PEFI ER Contributions'!$I127)</f>
        <v>1744439.2146000001</v>
      </c>
      <c r="P131" s="520">
        <f>P$4*('2014 PEFI ER Contributions'!$I127)</f>
        <v>641102.93242000008</v>
      </c>
      <c r="Q131" s="520">
        <f>Q$4*('2015 PEFI ER Contributions'!$I127)</f>
        <v>1238579.4553311407</v>
      </c>
      <c r="R131" s="520">
        <f>R$4*('2016 PEFI ER Contributions'!$I127)</f>
        <v>1939581.8840726046</v>
      </c>
      <c r="S131" s="520">
        <f>S$4*('2017 PEFI ER Contributions'!$I128)</f>
        <v>1447732.22896934</v>
      </c>
      <c r="T131" s="520">
        <f>T$4*('2018 PEFI ER Contributions'!$I128)</f>
        <v>860727.4648258076</v>
      </c>
      <c r="U131" s="590">
        <f>IFERROR(VLOOKUP($A131,'2019 PEFI ER Contributions'!$A$7:$S$333,9,FALSE)*U$4,0)</f>
        <v>674364.75000717223</v>
      </c>
      <c r="V131" s="590">
        <f>IFERROR(VLOOKUP($A131,'2020 PEFI ER Contributions'!$A$7:$S$333,9,FALSE)*V$4,0)</f>
        <v>1561645.8510040357</v>
      </c>
      <c r="W131" s="590">
        <f>IFERROR(VLOOKUP($A131,'2021 PEFI ER Contributions'!$A$7:$S$333,9,FALSE)*W$4,0)</f>
        <v>-3643199.6845827918</v>
      </c>
      <c r="X131" s="590">
        <f>IFERROR(VLOOKUP($A131,'2022 PEFI ER Contributions'!$A$7:$S$333,9,FALSE)*X$4,0)</f>
        <v>-828287.84212760325</v>
      </c>
      <c r="Y131" s="1121">
        <f>IFERROR(VLOOKUP($A131,'2023 PEFI ER Contributions'!$A$7:$S$333,9,FALSE)*Y$4,0)</f>
        <v>-438554.06136641611</v>
      </c>
      <c r="Z131" s="520">
        <f>Z$4*('2013 PEFI ER Contributions'!$K127+'2013 PEFI ER Contributions'!$M127)</f>
        <v>1362948.1971</v>
      </c>
      <c r="AA131" s="520">
        <f>AA$4*('2014 PEFI ER Contributions'!$K127+'2014 PEFI ER Contributions'!$M127)</f>
        <v>1080502.9783600001</v>
      </c>
      <c r="AB131" s="520">
        <f>AB$4*('2015 PEFI ER Contributions'!$K127+'2015 PEFI ER Contributions'!$M127)</f>
        <v>1098950.5327163762</v>
      </c>
      <c r="AC131" s="520">
        <f>AC$4*('2016 PEFI ER Contributions'!$K127+'2016 PEFI ER Contributions'!$M127)</f>
        <v>1203450.2577599999</v>
      </c>
      <c r="AD131" s="520">
        <f>AD$4*('2017 PEFI ER Contributions'!$K128+'2017 PEFI ER Contributions'!$M128)</f>
        <v>1117613.178975869</v>
      </c>
      <c r="AE131" s="520">
        <f>AE$4*('2018 PEFI ER Contributions'!$K128+'2018 PEFI ER Contributions'!$M128)</f>
        <v>1042197.7731953694</v>
      </c>
      <c r="AF131" s="590">
        <f>IFERROR((VLOOKUP($A131,'2019 PEFI ER Contributions'!$A$7:$S$333,11,FALSE)+VLOOKUP($A131,'2019 PEFI ER Contributions'!$A$7:$S$333,13,FALSE))*AF$4,0)</f>
        <v>804393.85644348769</v>
      </c>
      <c r="AG131" s="590">
        <f>IFERROR((VLOOKUP($A131,'2020 PEFI ER Contributions'!$A$7:$S$333,11,FALSE)+VLOOKUP($A131,'2020 PEFI ER Contributions'!$A$7:$S$333,13,FALSE))*AG$4,0)</f>
        <v>1025406.1076476229</v>
      </c>
      <c r="AH131" s="590">
        <f>IFERROR((VLOOKUP($A131,'2021 PEFI ER Contributions'!$A$7:$S$333,11,FALSE)+VLOOKUP($A131,'2021 PEFI ER Contributions'!$A$7:$S$333,13,FALSE))*AH$4,0)</f>
        <v>353762.24728043994</v>
      </c>
      <c r="AI131" s="590">
        <f>IFERROR((VLOOKUP($A131,'2022 PEFI ER Contributions'!$A$7:$S$333,11,FALSE)+VLOOKUP($A131,'2022 PEFI ER Contributions'!$A$7:$S$333,13,FALSE))*AI$4,0)</f>
        <v>929566.99594429764</v>
      </c>
      <c r="AJ131" s="590">
        <f>IFERROR((VLOOKUP($A131,'2023 PEFI ER Contributions'!$A$7:$S$333,11,FALSE)+VLOOKUP($A131,'2023 PEFI ER Contributions'!$A$7:$S$333,13,FALSE))*AJ$4,0)</f>
        <v>729603.15395710256</v>
      </c>
      <c r="AK131" s="520">
        <f>AK$4*('2013 PEFI ER Contributions'!$O127)</f>
        <v>331163.95116</v>
      </c>
      <c r="AL131" s="520">
        <f>AL$4*('2014 PEFI ER Contributions'!$O127)</f>
        <v>121133.79455999999</v>
      </c>
      <c r="AM131" s="520">
        <f>AM$4*('2015 PEFI ER Contributions'!$O127)</f>
        <v>309137.3929992289</v>
      </c>
      <c r="AN131" s="520">
        <f>AN$4*('2016 PEFI ER Contributions'!$O127)</f>
        <v>503927.47250479338</v>
      </c>
      <c r="AO131" s="520">
        <f>AO$4*('2017 PEFI ER Contributions'!$O128)</f>
        <v>334043.92075102212</v>
      </c>
      <c r="AP131" s="520">
        <f>AP$4*('2018 PEFI ER Contributions'!$O128)</f>
        <v>150298.68524522561</v>
      </c>
      <c r="AQ131" s="590">
        <f>IFERROR(VLOOKUP($A131,'2019 PEFI ER Contributions'!$A$7:$S$333,15,FALSE)*AQ$4,0)</f>
        <v>182066.59366535782</v>
      </c>
      <c r="AR131" s="590">
        <f>IFERROR(VLOOKUP($A131,'2020 PEFI ER Contributions'!$A$7:$S$333,15,FALSE)*AR$4,0)</f>
        <v>619819.20247291122</v>
      </c>
      <c r="AS131" s="590">
        <f>IFERROR(VLOOKUP($A131,'2021 PEFI ER Contributions'!$A$7:$S$333,15,FALSE)*AS$4,0)</f>
        <v>-1373594.4485013278</v>
      </c>
      <c r="AT131" s="590">
        <f>IFERROR(VLOOKUP($A131,'2022 PEFI ER Contributions'!$A$7:$S$333,15,FALSE)*AT$4,0)</f>
        <v>-96182.975488851444</v>
      </c>
      <c r="AU131" s="1121">
        <f>IFERROR(VLOOKUP($A131,'2023 PEFI ER Contributions'!$A$7:$S$333,15,FALSE)*AU$4,0)</f>
        <v>-70761.52853466486</v>
      </c>
      <c r="AV131" s="1122"/>
      <c r="AW131" s="1123">
        <f>AW$4*('2014 PEFI ER Contributions'!$S127)</f>
        <v>0</v>
      </c>
      <c r="AX131" s="1123">
        <f>AX$4*('2015 PEFI ER Contributions'!$S127)</f>
        <v>0</v>
      </c>
      <c r="AY131" s="1123">
        <f>AY$4*('2016 PEFI ER Contributions'!$S127)</f>
        <v>0</v>
      </c>
      <c r="AZ131" s="1123">
        <f>AZ$4*('2017 PEFI ER Contributions'!$S128)</f>
        <v>0</v>
      </c>
      <c r="BA131" s="1123">
        <f>BA$4*('2018 PEFI ER Contributions'!$S128)</f>
        <v>0</v>
      </c>
      <c r="BB131" s="1121">
        <f>IFERROR(VLOOKUP($A131,'2019 PEFI ER Contributions'!$A$7:$S$333,19,FALSE)*BB$4,0)</f>
        <v>0</v>
      </c>
      <c r="BC131" s="1121">
        <f>IFERROR(VLOOKUP($A131,'2020 PEFI ER Contributions'!$A$7:$S$333,19,FALSE)*BC$4,0)</f>
        <v>0</v>
      </c>
      <c r="BD131" s="1121">
        <f>IFERROR(VLOOKUP($A131,'2021 PEFI ER Contributions'!$A$7:$S$333,19,FALSE)*BD$4,0)</f>
        <v>0</v>
      </c>
      <c r="BE131" s="1121">
        <f>IFERROR(VLOOKUP($A131,'2022 PEFI ER Contributions'!$A$7:$S$333,19,FALSE)*BE$4,0)</f>
        <v>0</v>
      </c>
      <c r="BF131" s="1121">
        <f>IFERROR(VLOOKUP($A131,'2023 PEFI ER Contributions'!$A$7:$S$333,19,FALSE)*BF$4,0)</f>
        <v>0</v>
      </c>
    </row>
    <row r="132" spans="1:58" ht="15" x14ac:dyDescent="0.25">
      <c r="A132" s="626">
        <v>18901</v>
      </c>
      <c r="B132" s="626" t="s">
        <v>2064</v>
      </c>
      <c r="C132" s="651" t="s">
        <v>2255</v>
      </c>
      <c r="D132" s="78"/>
      <c r="E132" s="77"/>
      <c r="F132" s="77"/>
      <c r="G132" s="77"/>
      <c r="H132" s="77"/>
      <c r="I132" s="77"/>
      <c r="J132" s="590">
        <f>IFERROR((VLOOKUP($A132,'2019 PEFI ER Contributions'!$A$7:$S$333,5,FALSE)+VLOOKUP($A132,'2019 PEFI ER Contributions'!$A$7:$S$333,7,FALSE))*J$4,0)</f>
        <v>0</v>
      </c>
      <c r="K132" s="590">
        <f>IFERROR((VLOOKUP($A132,'2020 PEFI ER Contributions'!$A$7:$S$333,5,FALSE)+VLOOKUP($A132,'2020 PEFI ER Contributions'!$A$7:$S$333,7,FALSE))*K$4,0)</f>
        <v>0</v>
      </c>
      <c r="L132" s="590">
        <f>IFERROR((VLOOKUP($A132,'2021 PEFI ER Contributions'!$A$7:$S$333,5,FALSE)+VLOOKUP($A132,'2021 PEFI ER Contributions'!$A$7:$S$333,7,FALSE))*L$4,0)</f>
        <v>22978.348200287732</v>
      </c>
      <c r="M132" s="590">
        <f>IFERROR((VLOOKUP($A132,'2022 PEFI ER Contributions'!$A$7:$S$333,5,FALSE)+VLOOKUP($A132,'2022 PEFI ER Contributions'!$A$7:$S$333,7,FALSE))*M$4,0)</f>
        <v>123279.31479383209</v>
      </c>
      <c r="N132" s="590">
        <f>IFERROR((VLOOKUP($A132,'2023 PEFI ER Contributions'!$A$7:$S$333,5,FALSE)+VLOOKUP($A132,'2023 PEFI ER Contributions'!$A$7:$S$333,7,FALSE))*N$4,0)</f>
        <v>126401.42708560117</v>
      </c>
      <c r="O132" s="520"/>
      <c r="P132" s="520"/>
      <c r="Q132" s="520"/>
      <c r="R132" s="520"/>
      <c r="S132" s="520"/>
      <c r="T132" s="520"/>
      <c r="U132" s="590">
        <f>IFERROR(VLOOKUP($A132,'2019 PEFI ER Contributions'!$A$7:$S$333,9,FALSE)*U$4,0)</f>
        <v>0</v>
      </c>
      <c r="V132" s="590">
        <f>IFERROR(VLOOKUP($A132,'2020 PEFI ER Contributions'!$A$7:$S$333,9,FALSE)*V$4,0)</f>
        <v>0</v>
      </c>
      <c r="W132" s="590">
        <f>IFERROR(VLOOKUP($A132,'2021 PEFI ER Contributions'!$A$7:$S$333,9,FALSE)*W$4,0)</f>
        <v>-121078.75847445425</v>
      </c>
      <c r="X132" s="590">
        <f>IFERROR(VLOOKUP($A132,'2022 PEFI ER Contributions'!$A$7:$S$333,9,FALSE)*X$4,0)</f>
        <v>-65134.106654389987</v>
      </c>
      <c r="Y132" s="1121">
        <f>IFERROR(VLOOKUP($A132,'2023 PEFI ER Contributions'!$A$7:$S$333,9,FALSE)*Y$4,0)</f>
        <v>-44968.644387888387</v>
      </c>
      <c r="AF132" s="590">
        <f>IFERROR((VLOOKUP($A132,'2019 PEFI ER Contributions'!$A$7:$S$333,11,FALSE)+VLOOKUP($A132,'2019 PEFI ER Contributions'!$A$7:$S$333,13,FALSE))*AF$4,0)</f>
        <v>0</v>
      </c>
      <c r="AG132" s="590">
        <f>IFERROR((VLOOKUP($A132,'2020 PEFI ER Contributions'!$A$7:$S$333,11,FALSE)+VLOOKUP($A132,'2020 PEFI ER Contributions'!$A$7:$S$333,13,FALSE))*AG$4,0)</f>
        <v>0</v>
      </c>
      <c r="AH132" s="590">
        <f>IFERROR((VLOOKUP($A132,'2021 PEFI ER Contributions'!$A$7:$S$333,11,FALSE)+VLOOKUP($A132,'2021 PEFI ER Contributions'!$A$7:$S$333,13,FALSE))*AH$4,0)</f>
        <v>72380.33268616852</v>
      </c>
      <c r="AI132" s="590">
        <f>IFERROR((VLOOKUP($A132,'2022 PEFI ER Contributions'!$A$7:$S$333,11,FALSE)+VLOOKUP($A132,'2022 PEFI ER Contributions'!$A$7:$S$333,13,FALSE))*AI$4,0)</f>
        <v>326045.2892414318</v>
      </c>
      <c r="AJ132" s="590">
        <f>IFERROR((VLOOKUP($A132,'2023 PEFI ER Contributions'!$A$7:$S$333,11,FALSE)+VLOOKUP($A132,'2023 PEFI ER Contributions'!$A$7:$S$333,13,FALSE))*AJ$4,0)</f>
        <v>302653.2806423906</v>
      </c>
      <c r="AQ132" s="590">
        <f>IFERROR(VLOOKUP($A132,'2019 PEFI ER Contributions'!$A$7:$S$333,15,FALSE)*AQ$4,0)</f>
        <v>0</v>
      </c>
      <c r="AR132" s="590">
        <f>IFERROR(VLOOKUP($A132,'2020 PEFI ER Contributions'!$A$7:$S$333,15,FALSE)*AR$4,0)</f>
        <v>0</v>
      </c>
      <c r="AS132" s="590">
        <f>IFERROR(VLOOKUP($A132,'2021 PEFI ER Contributions'!$A$7:$S$333,15,FALSE)*AS$4,0)</f>
        <v>-295179.89034003526</v>
      </c>
      <c r="AT132" s="590">
        <f>IFERROR(VLOOKUP($A132,'2022 PEFI ER Contributions'!$A$7:$S$333,15,FALSE)*AT$4,0)</f>
        <v>-34153.268313565066</v>
      </c>
      <c r="AU132" s="1121">
        <f>IFERROR(VLOOKUP($A132,'2023 PEFI ER Contributions'!$A$7:$S$333,15,FALSE)*AU$4,0)</f>
        <v>-29368.056368775051</v>
      </c>
      <c r="AV132" s="1122"/>
      <c r="AW132" s="1122"/>
      <c r="AX132" s="1122"/>
      <c r="AY132" s="1122"/>
      <c r="AZ132" s="1122"/>
      <c r="BA132" s="1122"/>
      <c r="BB132" s="1121">
        <f>IFERROR(VLOOKUP($A132,'2019 PEFI ER Contributions'!$A$7:$S$333,19,FALSE)*BB$4,0)</f>
        <v>0</v>
      </c>
      <c r="BC132" s="1121">
        <f>IFERROR(VLOOKUP($A132,'2020 PEFI ER Contributions'!$A$7:$S$333,19,FALSE)*BC$4,0)</f>
        <v>0</v>
      </c>
      <c r="BD132" s="1121">
        <f>IFERROR(VLOOKUP($A132,'2021 PEFI ER Contributions'!$A$7:$S$333,19,FALSE)*BD$4,0)</f>
        <v>0</v>
      </c>
      <c r="BE132" s="1121">
        <f>IFERROR(VLOOKUP($A132,'2022 PEFI ER Contributions'!$A$7:$S$333,19,FALSE)*BE$4,0)</f>
        <v>0</v>
      </c>
      <c r="BF132" s="1121">
        <f>IFERROR(VLOOKUP($A132,'2023 PEFI ER Contributions'!$A$7:$S$333,19,FALSE)*BF$4,0)</f>
        <v>0</v>
      </c>
    </row>
    <row r="133" spans="1:58" ht="15" x14ac:dyDescent="0.25">
      <c r="A133" s="57">
        <v>19007</v>
      </c>
      <c r="B133" s="5" t="s">
        <v>46</v>
      </c>
      <c r="C133" s="81" t="s">
        <v>127</v>
      </c>
      <c r="D133" s="78">
        <f>D$4*('2013 PEFI ER Contributions'!E128+'2013 PEFI ER Contributions'!G128)</f>
        <v>22029.067579999999</v>
      </c>
      <c r="E133" s="77">
        <f>+E$4*('2014 PEFI ER Contributions'!E128+'2014 PEFI ER Contributions'!G128)</f>
        <v>19444.931420000001</v>
      </c>
      <c r="F133" s="77">
        <f>F$4*('2015 PEFI ER Contributions'!E128+'2015 PEFI ER Contributions'!G128)</f>
        <v>17577.071053965446</v>
      </c>
      <c r="G133" s="77">
        <f>G$4*('2016 PEFI ER Contributions'!$E128+'2016 PEFI ER Contributions'!$G128)</f>
        <v>13061.935422262835</v>
      </c>
      <c r="H133" s="77">
        <f>H$4*('2017 PEFI ER Contributions'!$E129+'2017 PEFI ER Contributions'!$G129)</f>
        <v>16119.719945651703</v>
      </c>
      <c r="I133" s="77">
        <f>I$4*('2018 PEFI ER Contributions'!$E129+'2018 PEFI ER Contributions'!$G129)</f>
        <v>8370.6452513592321</v>
      </c>
      <c r="J133" s="590">
        <f>IFERROR((VLOOKUP($A133,'2019 PEFI ER Contributions'!$A$7:$S$333,5,FALSE)+VLOOKUP($A133,'2019 PEFI ER Contributions'!$A$7:$S$333,7,FALSE))*J$4,0)</f>
        <v>4054.5522943204687</v>
      </c>
      <c r="K133" s="590">
        <f>IFERROR((VLOOKUP($A133,'2020 PEFI ER Contributions'!$A$7:$S$333,5,FALSE)+VLOOKUP($A133,'2020 PEFI ER Contributions'!$A$7:$S$333,7,FALSE))*K$4,0)</f>
        <v>5640.128054779334</v>
      </c>
      <c r="L133" s="590">
        <f>IFERROR((VLOOKUP($A133,'2021 PEFI ER Contributions'!$A$7:$S$333,5,FALSE)+VLOOKUP($A133,'2021 PEFI ER Contributions'!$A$7:$S$333,7,FALSE))*L$4,0)</f>
        <v>2338.9286263824456</v>
      </c>
      <c r="M133" s="590">
        <f>IFERROR((VLOOKUP($A133,'2022 PEFI ER Contributions'!$A$7:$S$333,5,FALSE)+VLOOKUP($A133,'2022 PEFI ER Contributions'!$A$7:$S$333,7,FALSE))*M$4,0)</f>
        <v>5246.5972052213801</v>
      </c>
      <c r="N133" s="590">
        <f>IFERROR((VLOOKUP($A133,'2023 PEFI ER Contributions'!$A$7:$S$333,5,FALSE)+VLOOKUP($A133,'2023 PEFI ER Contributions'!$A$7:$S$333,7,FALSE))*N$4,0)</f>
        <v>4262.8823825450663</v>
      </c>
      <c r="O133" s="520">
        <f>O$4*('2013 PEFI ER Contributions'!$I128)</f>
        <v>15166.7181</v>
      </c>
      <c r="P133" s="520">
        <f>P$4*('2014 PEFI ER Contributions'!$I128)</f>
        <v>5936.5658800000001</v>
      </c>
      <c r="Q133" s="520">
        <f>Q$4*('2015 PEFI ER Contributions'!$I128)</f>
        <v>9118.0196496407134</v>
      </c>
      <c r="R133" s="520">
        <f>R$4*('2016 PEFI ER Contributions'!$I128)</f>
        <v>10535.833956390377</v>
      </c>
      <c r="S133" s="520">
        <f>S$4*('2017 PEFI ER Contributions'!$I129)</f>
        <v>10348.153553330863</v>
      </c>
      <c r="T133" s="520">
        <f>T$4*('2018 PEFI ER Contributions'!$I129)</f>
        <v>3350.7699093991719</v>
      </c>
      <c r="U133" s="590">
        <f>IFERROR(VLOOKUP($A133,'2019 PEFI ER Contributions'!$A$7:$S$333,9,FALSE)*U$4,0)</f>
        <v>1559.500439723364</v>
      </c>
      <c r="V133" s="590">
        <f>IFERROR(VLOOKUP($A133,'2020 PEFI ER Contributions'!$A$7:$S$333,9,FALSE)*V$4,0)</f>
        <v>4880.5525698705178</v>
      </c>
      <c r="W133" s="590">
        <f>IFERROR(VLOOKUP($A133,'2021 PEFI ER Contributions'!$A$7:$S$333,9,FALSE)*W$4,0)</f>
        <v>-12363.660060678492</v>
      </c>
      <c r="X133" s="590">
        <f>IFERROR(VLOOKUP($A133,'2022 PEFI ER Contributions'!$A$7:$S$333,9,FALSE)*X$4,0)</f>
        <v>-2778.2012047869207</v>
      </c>
      <c r="Y133" s="1121">
        <f>IFERROR(VLOOKUP($A133,'2023 PEFI ER Contributions'!$A$7:$S$333,9,FALSE)*Y$4,0)</f>
        <v>-1518.8223879810682</v>
      </c>
      <c r="Z133" s="520">
        <f>Z$4*('2013 PEFI ER Contributions'!$K128+'2013 PEFI ER Contributions'!$M128)</f>
        <v>197875.80470000001</v>
      </c>
      <c r="AA133" s="520">
        <f>AA$4*('2014 PEFI ER Contributions'!$K128+'2014 PEFI ER Contributions'!$M128)</f>
        <v>123788.58438</v>
      </c>
      <c r="AB133" s="520">
        <f>AB$4*('2015 PEFI ER Contributions'!$K128+'2015 PEFI ER Contributions'!$M128)</f>
        <v>85569.064635083967</v>
      </c>
      <c r="AC133" s="520">
        <f>AC$4*('2016 PEFI ER Contributions'!$K128+'2016 PEFI ER Contributions'!$M128)</f>
        <v>83751.233609999996</v>
      </c>
      <c r="AD133" s="520">
        <f>AD$4*('2017 PEFI ER Contributions'!$K129+'2017 PEFI ER Contributions'!$M129)</f>
        <v>72960.363277082943</v>
      </c>
      <c r="AE133" s="520">
        <f>AE$4*('2018 PEFI ER Contributions'!$K129+'2018 PEFI ER Contributions'!$M129)</f>
        <v>66291.997655970466</v>
      </c>
      <c r="AF133" s="590">
        <f>IFERROR((VLOOKUP($A133,'2019 PEFI ER Contributions'!$A$7:$S$333,11,FALSE)+VLOOKUP($A133,'2019 PEFI ER Contributions'!$A$7:$S$333,13,FALSE))*AF$4,0)</f>
        <v>55274.837323882195</v>
      </c>
      <c r="AG133" s="590">
        <f>IFERROR((VLOOKUP($A133,'2020 PEFI ER Contributions'!$A$7:$S$333,11,FALSE)+VLOOKUP($A133,'2020 PEFI ER Contributions'!$A$7:$S$333,13,FALSE))*AG$4,0)</f>
        <v>54275.070749143088</v>
      </c>
      <c r="AH133" s="590">
        <f>IFERROR((VLOOKUP($A133,'2021 PEFI ER Contributions'!$A$7:$S$333,11,FALSE)+VLOOKUP($A133,'2021 PEFI ER Contributions'!$A$7:$S$333,13,FALSE))*AH$4,0)</f>
        <v>14935.564703727066</v>
      </c>
      <c r="AI133" s="590">
        <f>IFERROR((VLOOKUP($A133,'2022 PEFI ER Contributions'!$A$7:$S$333,11,FALSE)+VLOOKUP($A133,'2022 PEFI ER Contributions'!$A$7:$S$333,13,FALSE))*AI$4,0)</f>
        <v>37732.439033215116</v>
      </c>
      <c r="AJ133" s="590">
        <f>IFERROR((VLOOKUP($A133,'2023 PEFI ER Contributions'!$A$7:$S$333,11,FALSE)+VLOOKUP($A133,'2023 PEFI ER Contributions'!$A$7:$S$333,13,FALSE))*AJ$4,0)</f>
        <v>28670.574342626798</v>
      </c>
      <c r="AK133" s="520">
        <f>AK$4*('2013 PEFI ER Contributions'!$O128)</f>
        <v>15232.357380000001</v>
      </c>
      <c r="AL133" s="520">
        <f>AL$4*('2014 PEFI ER Contributions'!$O128)</f>
        <v>4163.3282099999997</v>
      </c>
      <c r="AM133" s="520">
        <f>AM$4*('2015 PEFI ER Contributions'!$O128)</f>
        <v>20071.036529728281</v>
      </c>
      <c r="AN133" s="520">
        <f>AN$4*('2016 PEFI ER Contributions'!$O128)</f>
        <v>34594.885092129181</v>
      </c>
      <c r="AO133" s="520">
        <f>AO$4*('2017 PEFI ER Contributions'!$O129)</f>
        <v>22817.839478637266</v>
      </c>
      <c r="AP133" s="520">
        <f>AP$4*('2018 PEFI ER Contributions'!$O129)</f>
        <v>10390.526515539668</v>
      </c>
      <c r="AQ133" s="590">
        <f>IFERROR(VLOOKUP($A133,'2019 PEFI ER Contributions'!$A$7:$S$333,15,FALSE)*AQ$4,0)</f>
        <v>13577.143029899953</v>
      </c>
      <c r="AR133" s="590">
        <f>IFERROR(VLOOKUP($A133,'2020 PEFI ER Contributions'!$A$7:$S$333,15,FALSE)*AR$4,0)</f>
        <v>34951.198385380427</v>
      </c>
      <c r="AS133" s="590">
        <f>IFERROR(VLOOKUP($A133,'2021 PEFI ER Contributions'!$A$7:$S$333,15,FALSE)*AS$4,0)</f>
        <v>-61209.442705517555</v>
      </c>
      <c r="AT133" s="590">
        <f>IFERROR(VLOOKUP($A133,'2022 PEFI ER Contributions'!$A$7:$S$333,15,FALSE)*AT$4,0)</f>
        <v>-3941.6173857422282</v>
      </c>
      <c r="AU133" s="1121">
        <f>IFERROR(VLOOKUP($A133,'2023 PEFI ER Contributions'!$A$7:$S$333,15,FALSE)*AU$4,0)</f>
        <v>-2790.6118213864647</v>
      </c>
      <c r="AV133" s="1122"/>
      <c r="AW133" s="1123">
        <f>AW$4*('2014 PEFI ER Contributions'!$S128)</f>
        <v>0</v>
      </c>
      <c r="AX133" s="1123">
        <f>AX$4*('2015 PEFI ER Contributions'!$S128)</f>
        <v>0</v>
      </c>
      <c r="AY133" s="1123">
        <f>AY$4*('2016 PEFI ER Contributions'!$S128)</f>
        <v>0</v>
      </c>
      <c r="AZ133" s="1123">
        <f>AZ$4*('2017 PEFI ER Contributions'!$S129)</f>
        <v>0</v>
      </c>
      <c r="BA133" s="1123">
        <f>BA$4*('2018 PEFI ER Contributions'!$S129)</f>
        <v>0</v>
      </c>
      <c r="BB133" s="1121">
        <f>IFERROR(VLOOKUP($A133,'2019 PEFI ER Contributions'!$A$7:$S$333,19,FALSE)*BB$4,0)</f>
        <v>0</v>
      </c>
      <c r="BC133" s="1121">
        <f>IFERROR(VLOOKUP($A133,'2020 PEFI ER Contributions'!$A$7:$S$333,19,FALSE)*BC$4,0)</f>
        <v>0</v>
      </c>
      <c r="BD133" s="1121">
        <f>IFERROR(VLOOKUP($A133,'2021 PEFI ER Contributions'!$A$7:$S$333,19,FALSE)*BD$4,0)</f>
        <v>0</v>
      </c>
      <c r="BE133" s="1121">
        <f>IFERROR(VLOOKUP($A133,'2022 PEFI ER Contributions'!$A$7:$S$333,19,FALSE)*BE$4,0)</f>
        <v>0</v>
      </c>
      <c r="BF133" s="1121">
        <f>IFERROR(VLOOKUP($A133,'2023 PEFI ER Contributions'!$A$7:$S$333,19,FALSE)*BF$4,0)</f>
        <v>0</v>
      </c>
    </row>
    <row r="134" spans="1:58" ht="15" x14ac:dyDescent="0.25">
      <c r="A134" s="57">
        <v>19028</v>
      </c>
      <c r="B134" s="5" t="s">
        <v>46</v>
      </c>
      <c r="C134" s="81" t="s">
        <v>147</v>
      </c>
      <c r="D134" s="78">
        <f>D$4*('2013 PEFI ER Contributions'!E129+'2013 PEFI ER Contributions'!G129)</f>
        <v>178452.97716000001</v>
      </c>
      <c r="E134" s="77">
        <f>+E$4*('2014 PEFI ER Contributions'!E129+'2014 PEFI ER Contributions'!G129)</f>
        <v>163266.89827000001</v>
      </c>
      <c r="F134" s="77">
        <f>F$4*('2015 PEFI ER Contributions'!E129+'2015 PEFI ER Contributions'!G129)</f>
        <v>183758.38447133021</v>
      </c>
      <c r="G134" s="77">
        <f>G$4*('2016 PEFI ER Contributions'!$E129+'2016 PEFI ER Contributions'!$G129)</f>
        <v>163903.67109125876</v>
      </c>
      <c r="H134" s="77">
        <f>H$4*('2017 PEFI ER Contributions'!$E130+'2017 PEFI ER Contributions'!$G130)</f>
        <v>159951.38357910418</v>
      </c>
      <c r="I134" s="77">
        <f>I$4*('2018 PEFI ER Contributions'!$E130+'2018 PEFI ER Contributions'!$G130)</f>
        <v>179898.04960984405</v>
      </c>
      <c r="J134" s="590">
        <f>IFERROR((VLOOKUP($A134,'2019 PEFI ER Contributions'!$A$7:$S$333,5,FALSE)+VLOOKUP($A134,'2019 PEFI ER Contributions'!$A$7:$S$333,7,FALSE))*J$4,0)</f>
        <v>150789.92869722584</v>
      </c>
      <c r="K134" s="590">
        <f>IFERROR((VLOOKUP($A134,'2020 PEFI ER Contributions'!$A$7:$S$333,5,FALSE)+VLOOKUP($A134,'2020 PEFI ER Contributions'!$A$7:$S$333,7,FALSE))*K$4,0)</f>
        <v>142027.46577162351</v>
      </c>
      <c r="L134" s="590">
        <f>IFERROR((VLOOKUP($A134,'2021 PEFI ER Contributions'!$A$7:$S$333,5,FALSE)+VLOOKUP($A134,'2021 PEFI ER Contributions'!$A$7:$S$333,7,FALSE))*L$4,0)</f>
        <v>40756.514162124702</v>
      </c>
      <c r="M134" s="590">
        <f>IFERROR((VLOOKUP($A134,'2022 PEFI ER Contributions'!$A$7:$S$333,5,FALSE)+VLOOKUP($A134,'2022 PEFI ER Contributions'!$A$7:$S$333,7,FALSE))*M$4,0)</f>
        <v>96349.5356628562</v>
      </c>
      <c r="N134" s="590">
        <f>IFERROR((VLOOKUP($A134,'2023 PEFI ER Contributions'!$A$7:$S$333,5,FALSE)+VLOOKUP($A134,'2023 PEFI ER Contributions'!$A$7:$S$333,7,FALSE))*N$4,0)</f>
        <v>54856.26214228465</v>
      </c>
      <c r="O134" s="520">
        <f>O$4*('2013 PEFI ER Contributions'!$I129)</f>
        <v>122781.92849999999</v>
      </c>
      <c r="P134" s="520">
        <f>P$4*('2014 PEFI ER Contributions'!$I129)</f>
        <v>49837.34461</v>
      </c>
      <c r="Q134" s="520">
        <f>Q$4*('2015 PEFI ER Contributions'!$I129)</f>
        <v>95121.697891177377</v>
      </c>
      <c r="R134" s="520">
        <f>R$4*('2016 PEFI ER Contributions'!$I129)</f>
        <v>132402.84051712032</v>
      </c>
      <c r="S134" s="520">
        <f>S$4*('2017 PEFI ER Contributions'!$I130)</f>
        <v>102684.05238658973</v>
      </c>
      <c r="T134" s="520">
        <f>T$4*('2018 PEFI ER Contributions'!$I130)</f>
        <v>72898.152673629142</v>
      </c>
      <c r="U134" s="590">
        <f>IFERROR(VLOOKUP($A134,'2019 PEFI ER Contributions'!$A$7:$S$333,9,FALSE)*U$4,0)</f>
        <v>53282.670051677851</v>
      </c>
      <c r="V134" s="590">
        <f>IFERROR(VLOOKUP($A134,'2020 PEFI ER Contributions'!$A$7:$S$333,9,FALSE)*V$4,0)</f>
        <v>121202.50033384009</v>
      </c>
      <c r="W134" s="590">
        <f>IFERROR(VLOOKUP($A134,'2021 PEFI ER Contributions'!$A$7:$S$333,9,FALSE)*W$4,0)</f>
        <v>-215782.3547520689</v>
      </c>
      <c r="X134" s="590">
        <f>IFERROR(VLOOKUP($A134,'2022 PEFI ER Contributions'!$A$7:$S$333,9,FALSE)*X$4,0)</f>
        <v>-51428.200414773921</v>
      </c>
      <c r="Y134" s="1121">
        <f>IFERROR(VLOOKUP($A134,'2023 PEFI ER Contributions'!$A$7:$S$333,9,FALSE)*Y$4,0)</f>
        <v>-19491.942338649173</v>
      </c>
      <c r="Z134" s="520">
        <f>Z$4*('2013 PEFI ER Contributions'!$K129+'2013 PEFI ER Contributions'!$M129)</f>
        <v>441423.40794999996</v>
      </c>
      <c r="AA134" s="520">
        <f>AA$4*('2014 PEFI ER Contributions'!$K129+'2014 PEFI ER Contributions'!$M129)</f>
        <v>439144.20606</v>
      </c>
      <c r="AB134" s="520">
        <f>AB$4*('2015 PEFI ER Contributions'!$K129+'2015 PEFI ER Contributions'!$M129)</f>
        <v>418613.01453100576</v>
      </c>
      <c r="AC134" s="520">
        <f>AC$4*('2016 PEFI ER Contributions'!$K129+'2016 PEFI ER Contributions'!$M129)</f>
        <v>461707.26950999995</v>
      </c>
      <c r="AD134" s="520">
        <f>AD$4*('2017 PEFI ER Contributions'!$K130+'2017 PEFI ER Contributions'!$M130)</f>
        <v>401496.73242023756</v>
      </c>
      <c r="AE134" s="520">
        <f>AE$4*('2018 PEFI ER Contributions'!$K130+'2018 PEFI ER Contributions'!$M130)</f>
        <v>423657.55030795926</v>
      </c>
      <c r="AF134" s="590">
        <f>IFERROR((VLOOKUP($A134,'2019 PEFI ER Contributions'!$A$7:$S$333,11,FALSE)+VLOOKUP($A134,'2019 PEFI ER Contributions'!$A$7:$S$333,13,FALSE))*AF$4,0)</f>
        <v>342530.31548615178</v>
      </c>
      <c r="AG134" s="590">
        <f>IFERROR((VLOOKUP($A134,'2020 PEFI ER Contributions'!$A$7:$S$333,11,FALSE)+VLOOKUP($A134,'2020 PEFI ER Contributions'!$A$7:$S$333,13,FALSE))*AG$4,0)</f>
        <v>353167.40590267518</v>
      </c>
      <c r="AH134" s="590">
        <f>IFERROR((VLOOKUP($A134,'2021 PEFI ER Contributions'!$A$7:$S$333,11,FALSE)+VLOOKUP($A134,'2021 PEFI ER Contributions'!$A$7:$S$333,13,FALSE))*AH$4,0)</f>
        <v>88480.923426970519</v>
      </c>
      <c r="AI134" s="590">
        <f>IFERROR((VLOOKUP($A134,'2022 PEFI ER Contributions'!$A$7:$S$333,11,FALSE)+VLOOKUP($A134,'2022 PEFI ER Contributions'!$A$7:$S$333,13,FALSE))*AI$4,0)</f>
        <v>177809.30691292786</v>
      </c>
      <c r="AJ134" s="590">
        <f>IFERROR((VLOOKUP($A134,'2023 PEFI ER Contributions'!$A$7:$S$333,11,FALSE)+VLOOKUP($A134,'2023 PEFI ER Contributions'!$A$7:$S$333,13,FALSE))*AJ$4,0)</f>
        <v>135093.27428975515</v>
      </c>
      <c r="AK134" s="520">
        <f>AK$4*('2013 PEFI ER Contributions'!$O129)</f>
        <v>157510.69046000001</v>
      </c>
      <c r="AL134" s="520">
        <f>AL$4*('2014 PEFI ER Contributions'!$O129)</f>
        <v>51862.343729999993</v>
      </c>
      <c r="AM134" s="520">
        <f>AM$4*('2015 PEFI ER Contributions'!$O129)</f>
        <v>117788.6724048006</v>
      </c>
      <c r="AN134" s="520">
        <f>AN$4*('2016 PEFI ER Contributions'!$O129)</f>
        <v>191119.44155547934</v>
      </c>
      <c r="AO134" s="520">
        <f>AO$4*('2017 PEFI ER Contributions'!$O130)</f>
        <v>125565.34954598839</v>
      </c>
      <c r="AP134" s="520">
        <f>AP$4*('2018 PEFI ER Contributions'!$O130)</f>
        <v>66373.364649363401</v>
      </c>
      <c r="AQ134" s="590">
        <f>IFERROR(VLOOKUP($A134,'2019 PEFI ER Contributions'!$A$7:$S$333,15,FALSE)*AQ$4,0)</f>
        <v>91048.813066940304</v>
      </c>
      <c r="AR134" s="590">
        <f>IFERROR(VLOOKUP($A134,'2020 PEFI ER Contributions'!$A$7:$S$333,15,FALSE)*AR$4,0)</f>
        <v>227504.12749273391</v>
      </c>
      <c r="AS134" s="590">
        <f>IFERROR(VLOOKUP($A134,'2021 PEFI ER Contributions'!$A$7:$S$333,15,FALSE)*AS$4,0)</f>
        <v>-362944.97478585254</v>
      </c>
      <c r="AT134" s="590">
        <f>IFERROR(VLOOKUP($A134,'2022 PEFI ER Contributions'!$A$7:$S$333,15,FALSE)*AT$4,0)</f>
        <v>-18618.982567523606</v>
      </c>
      <c r="AU134" s="1121">
        <f>IFERROR(VLOOKUP($A134,'2023 PEFI ER Contributions'!$A$7:$S$333,15,FALSE)*AU$4,0)</f>
        <v>-13134.979151257381</v>
      </c>
      <c r="AV134" s="1122"/>
      <c r="AW134" s="1123">
        <f>AW$4*('2014 PEFI ER Contributions'!$S129)</f>
        <v>0</v>
      </c>
      <c r="AX134" s="1123">
        <f>AX$4*('2015 PEFI ER Contributions'!$S129)</f>
        <v>0</v>
      </c>
      <c r="AY134" s="1123">
        <f>AY$4*('2016 PEFI ER Contributions'!$S129)</f>
        <v>0</v>
      </c>
      <c r="AZ134" s="1123">
        <f>AZ$4*('2017 PEFI ER Contributions'!$S130)</f>
        <v>0</v>
      </c>
      <c r="BA134" s="1123">
        <f>BA$4*('2018 PEFI ER Contributions'!$S130)</f>
        <v>0</v>
      </c>
      <c r="BB134" s="1121">
        <f>IFERROR(VLOOKUP($A134,'2019 PEFI ER Contributions'!$A$7:$S$333,19,FALSE)*BB$4,0)</f>
        <v>0</v>
      </c>
      <c r="BC134" s="1121">
        <f>IFERROR(VLOOKUP($A134,'2020 PEFI ER Contributions'!$A$7:$S$333,19,FALSE)*BC$4,0)</f>
        <v>0</v>
      </c>
      <c r="BD134" s="1121">
        <f>IFERROR(VLOOKUP($A134,'2021 PEFI ER Contributions'!$A$7:$S$333,19,FALSE)*BD$4,0)</f>
        <v>0</v>
      </c>
      <c r="BE134" s="1121">
        <f>IFERROR(VLOOKUP($A134,'2022 PEFI ER Contributions'!$A$7:$S$333,19,FALSE)*BE$4,0)</f>
        <v>0</v>
      </c>
      <c r="BF134" s="1121">
        <f>IFERROR(VLOOKUP($A134,'2023 PEFI ER Contributions'!$A$7:$S$333,19,FALSE)*BF$4,0)</f>
        <v>0</v>
      </c>
    </row>
    <row r="135" spans="1:58" ht="15" x14ac:dyDescent="0.25">
      <c r="A135" s="57">
        <v>19400</v>
      </c>
      <c r="B135" s="5" t="s">
        <v>46</v>
      </c>
      <c r="C135" s="81" t="s">
        <v>549</v>
      </c>
      <c r="D135" s="78">
        <f>D$4*('2013 PEFI ER Contributions'!E130+'2013 PEFI ER Contributions'!G130)</f>
        <v>160514.18737999999</v>
      </c>
      <c r="E135" s="77">
        <f>+E$4*('2014 PEFI ER Contributions'!E130+'2014 PEFI ER Contributions'!G130)</f>
        <v>148204.63274</v>
      </c>
      <c r="F135" s="77">
        <f>F$4*('2015 PEFI ER Contributions'!E130+'2015 PEFI ER Contributions'!G130)</f>
        <v>152711.83775523159</v>
      </c>
      <c r="G135" s="77">
        <f>G$4*('2016 PEFI ER Contributions'!$E130+'2016 PEFI ER Contributions'!$G130)</f>
        <v>107781.51737567459</v>
      </c>
      <c r="H135" s="77">
        <f>H$4*('2017 PEFI ER Contributions'!$E131+'2017 PEFI ER Contributions'!$G131)</f>
        <v>144613.16796432875</v>
      </c>
      <c r="I135" s="77">
        <f>I$4*('2018 PEFI ER Contributions'!$E131+'2018 PEFI ER Contributions'!$G131)</f>
        <v>127126.67756574717</v>
      </c>
      <c r="J135" s="590">
        <f>IFERROR((VLOOKUP($A135,'2019 PEFI ER Contributions'!$A$7:$S$333,5,FALSE)+VLOOKUP($A135,'2019 PEFI ER Contributions'!$A$7:$S$333,7,FALSE))*J$4,0)</f>
        <v>115644.00435604417</v>
      </c>
      <c r="K135" s="590">
        <f>IFERROR((VLOOKUP($A135,'2020 PEFI ER Contributions'!$A$7:$S$333,5,FALSE)+VLOOKUP($A135,'2020 PEFI ER Contributions'!$A$7:$S$333,7,FALSE))*K$4,0)</f>
        <v>135747.47692914747</v>
      </c>
      <c r="L135" s="590">
        <f>IFERROR((VLOOKUP($A135,'2021 PEFI ER Contributions'!$A$7:$S$333,5,FALSE)+VLOOKUP($A135,'2021 PEFI ER Contributions'!$A$7:$S$333,7,FALSE))*L$4,0)</f>
        <v>44802.971187364114</v>
      </c>
      <c r="M135" s="590">
        <f>IFERROR((VLOOKUP($A135,'2022 PEFI ER Contributions'!$A$7:$S$333,5,FALSE)+VLOOKUP($A135,'2022 PEFI ER Contributions'!$A$7:$S$333,7,FALSE))*M$4,0)</f>
        <v>117903.41764882735</v>
      </c>
      <c r="N135" s="590">
        <f>IFERROR((VLOOKUP($A135,'2023 PEFI ER Contributions'!$A$7:$S$333,5,FALSE)+VLOOKUP($A135,'2023 PEFI ER Contributions'!$A$7:$S$333,7,FALSE))*N$4,0)</f>
        <v>99729.686797905146</v>
      </c>
      <c r="O135" s="520">
        <f>O$4*('2013 PEFI ER Contributions'!$I130)</f>
        <v>110438.3844</v>
      </c>
      <c r="P135" s="520">
        <f>P$4*('2014 PEFI ER Contributions'!$I130)</f>
        <v>45242.173920000001</v>
      </c>
      <c r="Q135" s="520">
        <f>Q$4*('2015 PEFI ER Contributions'!$I130)</f>
        <v>79257.226840417017</v>
      </c>
      <c r="R135" s="520">
        <f>R$4*('2016 PEFI ER Contributions'!$I130)</f>
        <v>87037.43907690006</v>
      </c>
      <c r="S135" s="520">
        <f>S$4*('2017 PEFI ER Contributions'!$I131)</f>
        <v>92834.995257348681</v>
      </c>
      <c r="T135" s="520">
        <f>T$4*('2018 PEFI ER Contributions'!$I131)</f>
        <v>52220.660424114052</v>
      </c>
      <c r="U135" s="590">
        <f>IFERROR(VLOOKUP($A135,'2019 PEFI ER Contributions'!$A$7:$S$333,9,FALSE)*U$4,0)</f>
        <v>40828.175592074891</v>
      </c>
      <c r="V135" s="590">
        <f>IFERROR(VLOOKUP($A135,'2020 PEFI ER Contributions'!$A$7:$S$333,9,FALSE)*V$4,0)</f>
        <v>103109.24066866819</v>
      </c>
      <c r="W135" s="590">
        <f>IFERROR(VLOOKUP($A135,'2021 PEFI ER Contributions'!$A$7:$S$333,9,FALSE)*W$4,0)</f>
        <v>-232789.33536059264</v>
      </c>
      <c r="X135" s="590">
        <f>IFERROR(VLOOKUP($A135,'2022 PEFI ER Contributions'!$A$7:$S$333,9,FALSE)*X$4,0)</f>
        <v>-62861.535980335109</v>
      </c>
      <c r="Y135" s="1121">
        <f>IFERROR(VLOOKUP($A135,'2023 PEFI ER Contributions'!$A$7:$S$333,9,FALSE)*Y$4,0)</f>
        <v>-35410.714569169715</v>
      </c>
      <c r="Z135" s="520">
        <f>Z$4*('2013 PEFI ER Contributions'!$K130+'2013 PEFI ER Contributions'!$M130)</f>
        <v>778469.27165000001</v>
      </c>
      <c r="AA135" s="520">
        <f>AA$4*('2014 PEFI ER Contributions'!$K130+'2014 PEFI ER Contributions'!$M130)</f>
        <v>569746.02917999995</v>
      </c>
      <c r="AB135" s="520">
        <f>AB$4*('2015 PEFI ER Contributions'!$K130+'2015 PEFI ER Contributions'!$M130)</f>
        <v>637730.09736917273</v>
      </c>
      <c r="AC135" s="520">
        <f>AC$4*('2016 PEFI ER Contributions'!$K130+'2016 PEFI ER Contributions'!$M130)</f>
        <v>607067.66537947103</v>
      </c>
      <c r="AD135" s="520">
        <f>AD$4*('2017 PEFI ER Contributions'!$K131+'2017 PEFI ER Contributions'!$M131)</f>
        <v>686412.1696980783</v>
      </c>
      <c r="AE135" s="520">
        <f>AE$4*('2018 PEFI ER Contributions'!$K131+'2018 PEFI ER Contributions'!$M131)</f>
        <v>673436.66828106344</v>
      </c>
      <c r="AF135" s="590">
        <f>IFERROR((VLOOKUP($A135,'2019 PEFI ER Contributions'!$A$7:$S$333,11,FALSE)+VLOOKUP($A135,'2019 PEFI ER Contributions'!$A$7:$S$333,13,FALSE))*AF$4,0)</f>
        <v>568752.30185401288</v>
      </c>
      <c r="AG135" s="590">
        <f>IFERROR((VLOOKUP($A135,'2020 PEFI ER Contributions'!$A$7:$S$333,11,FALSE)+VLOOKUP($A135,'2020 PEFI ER Contributions'!$A$7:$S$333,13,FALSE))*AG$4,0)</f>
        <v>564785.91496402107</v>
      </c>
      <c r="AH135" s="590">
        <f>IFERROR((VLOOKUP($A135,'2021 PEFI ER Contributions'!$A$7:$S$333,11,FALSE)+VLOOKUP($A135,'2021 PEFI ER Contributions'!$A$7:$S$333,13,FALSE))*AH$4,0)</f>
        <v>166111.10094460874</v>
      </c>
      <c r="AI135" s="590">
        <f>IFERROR((VLOOKUP($A135,'2022 PEFI ER Contributions'!$A$7:$S$333,11,FALSE)+VLOOKUP($A135,'2022 PEFI ER Contributions'!$A$7:$S$333,13,FALSE))*AI$4,0)</f>
        <v>449856.74150412588</v>
      </c>
      <c r="AJ135" s="590">
        <f>IFERROR((VLOOKUP($A135,'2023 PEFI ER Contributions'!$A$7:$S$333,11,FALSE)+VLOOKUP($A135,'2023 PEFI ER Contributions'!$A$7:$S$333,13,FALSE))*AJ$4,0)</f>
        <v>318999.29568068037</v>
      </c>
      <c r="AK135" s="520">
        <f>AK$4*('2013 PEFI ER Contributions'!$O130)</f>
        <v>221741.01240000001</v>
      </c>
      <c r="AL135" s="520">
        <f>AL$4*('2014 PEFI ER Contributions'!$O130)</f>
        <v>56500.465770000003</v>
      </c>
      <c r="AM135" s="520">
        <f>AM$4*('2015 PEFI ER Contributions'!$O130)</f>
        <v>154606.21153582583</v>
      </c>
      <c r="AN135" s="520">
        <f>AN$4*('2016 PEFI ER Contributions'!$O130)</f>
        <v>217186.75643110042</v>
      </c>
      <c r="AO135" s="520">
        <f>AO$4*('2017 PEFI ER Contributions'!$O131)</f>
        <v>187581.01370018147</v>
      </c>
      <c r="AP135" s="520">
        <f>AP$4*('2018 PEFI ER Contributions'!$O131)</f>
        <v>104034.6355778798</v>
      </c>
      <c r="AQ135" s="590">
        <f>IFERROR(VLOOKUP($A135,'2019 PEFI ER Contributions'!$A$7:$S$333,15,FALSE)*AQ$4,0)</f>
        <v>139741.9608694448</v>
      </c>
      <c r="AR135" s="590">
        <f>IFERROR(VLOOKUP($A135,'2020 PEFI ER Contributions'!$A$7:$S$333,15,FALSE)*AR$4,0)</f>
        <v>365708.923161985</v>
      </c>
      <c r="AS135" s="590">
        <f>IFERROR(VLOOKUP($A135,'2021 PEFI ER Contributions'!$A$7:$S$333,15,FALSE)*AS$4,0)</f>
        <v>-682018.66806408716</v>
      </c>
      <c r="AT135" s="590">
        <f>IFERROR(VLOOKUP($A135,'2022 PEFI ER Contributions'!$A$7:$S$333,15,FALSE)*AT$4,0)</f>
        <v>-47165.972246692785</v>
      </c>
      <c r="AU135" s="1121">
        <f>IFERROR(VLOOKUP($A135,'2023 PEFI ER Contributions'!$A$7:$S$333,15,FALSE)*AU$4,0)</f>
        <v>-30962.438632560359</v>
      </c>
      <c r="AV135" s="1122"/>
      <c r="AW135" s="1123">
        <f>AW$4*('2014 PEFI ER Contributions'!$S130)</f>
        <v>0</v>
      </c>
      <c r="AX135" s="1123">
        <f>AX$4*('2015 PEFI ER Contributions'!$S130)</f>
        <v>0</v>
      </c>
      <c r="AY135" s="1123">
        <f>AY$4*('2016 PEFI ER Contributions'!$S130)</f>
        <v>0</v>
      </c>
      <c r="AZ135" s="1123">
        <f>AZ$4*('2017 PEFI ER Contributions'!$S131)</f>
        <v>0</v>
      </c>
      <c r="BA135" s="1123">
        <f>BA$4*('2018 PEFI ER Contributions'!$S131)</f>
        <v>0</v>
      </c>
      <c r="BB135" s="1121">
        <f>IFERROR(VLOOKUP($A135,'2019 PEFI ER Contributions'!$A$7:$S$333,19,FALSE)*BB$4,0)</f>
        <v>0</v>
      </c>
      <c r="BC135" s="1121">
        <f>IFERROR(VLOOKUP($A135,'2020 PEFI ER Contributions'!$A$7:$S$333,19,FALSE)*BC$4,0)</f>
        <v>0</v>
      </c>
      <c r="BD135" s="1121">
        <f>IFERROR(VLOOKUP($A135,'2021 PEFI ER Contributions'!$A$7:$S$333,19,FALSE)*BD$4,0)</f>
        <v>0</v>
      </c>
      <c r="BE135" s="1121">
        <f>IFERROR(VLOOKUP($A135,'2022 PEFI ER Contributions'!$A$7:$S$333,19,FALSE)*BE$4,0)</f>
        <v>0</v>
      </c>
      <c r="BF135" s="1121">
        <f>IFERROR(VLOOKUP($A135,'2023 PEFI ER Contributions'!$A$7:$S$333,19,FALSE)*BF$4,0)</f>
        <v>0</v>
      </c>
    </row>
    <row r="136" spans="1:58" ht="15" x14ac:dyDescent="0.25">
      <c r="A136" s="57">
        <v>19401</v>
      </c>
      <c r="B136" s="5" t="s">
        <v>46</v>
      </c>
      <c r="C136" s="81" t="s">
        <v>161</v>
      </c>
      <c r="D136" s="78">
        <f>D$4*('2013 PEFI ER Contributions'!E131+'2013 PEFI ER Contributions'!G131)</f>
        <v>2020305.0704999999</v>
      </c>
      <c r="E136" s="77">
        <f>+E$4*('2014 PEFI ER Contributions'!E131+'2014 PEFI ER Contributions'!G131)</f>
        <v>1796641.1375500001</v>
      </c>
      <c r="F136" s="77">
        <f>F$4*('2015 PEFI ER Contributions'!E131+'2015 PEFI ER Contributions'!G131)</f>
        <v>1927506.3806403312</v>
      </c>
      <c r="G136" s="77">
        <f>G$4*('2016 PEFI ER Contributions'!$E131+'2016 PEFI ER Contributions'!$G131)</f>
        <v>2126562.6925018574</v>
      </c>
      <c r="H136" s="77">
        <f>H$4*('2017 PEFI ER Contributions'!$E132+'2017 PEFI ER Contributions'!$G132)</f>
        <v>1851609.2104744741</v>
      </c>
      <c r="I136" s="77">
        <f>I$4*('2018 PEFI ER Contributions'!$E132+'2018 PEFI ER Contributions'!$G132)</f>
        <v>1933565.9355931978</v>
      </c>
      <c r="J136" s="590">
        <f>IFERROR((VLOOKUP($A136,'2019 PEFI ER Contributions'!$A$7:$S$333,5,FALSE)+VLOOKUP($A136,'2019 PEFI ER Contributions'!$A$7:$S$333,7,FALSE))*J$4,0)</f>
        <v>1949094.2110384931</v>
      </c>
      <c r="K136" s="590">
        <f>IFERROR((VLOOKUP($A136,'2020 PEFI ER Contributions'!$A$7:$S$333,5,FALSE)+VLOOKUP($A136,'2020 PEFI ER Contributions'!$A$7:$S$333,7,FALSE))*K$4,0)</f>
        <v>1640988.437552491</v>
      </c>
      <c r="L136" s="590">
        <f>IFERROR((VLOOKUP($A136,'2021 PEFI ER Contributions'!$A$7:$S$333,5,FALSE)+VLOOKUP($A136,'2021 PEFI ER Contributions'!$A$7:$S$333,7,FALSE))*L$4,0)</f>
        <v>515786.37333799113</v>
      </c>
      <c r="M136" s="590">
        <f>IFERROR((VLOOKUP($A136,'2022 PEFI ER Contributions'!$A$7:$S$333,5,FALSE)+VLOOKUP($A136,'2022 PEFI ER Contributions'!$A$7:$S$333,7,FALSE))*M$4,0)</f>
        <v>1014951.4170991021</v>
      </c>
      <c r="N136" s="590">
        <f>IFERROR((VLOOKUP($A136,'2023 PEFI ER Contributions'!$A$7:$S$333,5,FALSE)+VLOOKUP($A136,'2023 PEFI ER Contributions'!$A$7:$S$333,7,FALSE))*N$4,0)</f>
        <v>921293.25346198725</v>
      </c>
      <c r="O136" s="520">
        <f>O$4*('2013 PEFI ER Contributions'!$I131)</f>
        <v>1203895.4994000001</v>
      </c>
      <c r="P136" s="520">
        <f>P$4*('2014 PEFI ER Contributions'!$I131)</f>
        <v>489689.01432999998</v>
      </c>
      <c r="Q136" s="520">
        <f>Q$4*('2015 PEFI ER Contributions'!$I131)</f>
        <v>895339.59920364828</v>
      </c>
      <c r="R136" s="520">
        <f>R$4*('2016 PEFI ER Contributions'!$I131)</f>
        <v>1569268.2118888001</v>
      </c>
      <c r="S136" s="520">
        <f>S$4*('2017 PEFI ER Contributions'!$I132)</f>
        <v>1101580.5685956366</v>
      </c>
      <c r="T136" s="520">
        <f>T$4*('2018 PEFI ER Contributions'!$I132)</f>
        <v>723783.97672958812</v>
      </c>
      <c r="U136" s="590">
        <f>IFERROR(VLOOKUP($A136,'2019 PEFI ER Contributions'!$A$7:$S$333,9,FALSE)*U$4,0)</f>
        <v>640889.93096345803</v>
      </c>
      <c r="V136" s="590">
        <f>IFERROR(VLOOKUP($A136,'2020 PEFI ER Contributions'!$A$7:$S$333,9,FALSE)*V$4,0)</f>
        <v>1315052.9158143424</v>
      </c>
      <c r="W136" s="590">
        <f>IFERROR(VLOOKUP($A136,'2021 PEFI ER Contributions'!$A$7:$S$333,9,FALSE)*W$4,0)</f>
        <v>-2566635.1959228516</v>
      </c>
      <c r="X136" s="590">
        <f>IFERROR(VLOOKUP($A136,'2022 PEFI ER Contributions'!$A$7:$S$333,9,FALSE)*X$4,0)</f>
        <v>-516376.1967727209</v>
      </c>
      <c r="Y136" s="1121">
        <f>IFERROR(VLOOKUP($A136,'2023 PEFI ER Contributions'!$A$7:$S$333,9,FALSE)*Y$4,0)</f>
        <v>-325748.00964996597</v>
      </c>
      <c r="Z136" s="520">
        <f>Z$4*('2013 PEFI ER Contributions'!$K131+'2013 PEFI ER Contributions'!$M131)</f>
        <v>9125140.5766500011</v>
      </c>
      <c r="AA136" s="520">
        <f>AA$4*('2014 PEFI ER Contributions'!$K131+'2014 PEFI ER Contributions'!$M131)</f>
        <v>7451677.55284</v>
      </c>
      <c r="AB136" s="520">
        <f>AB$4*('2015 PEFI ER Contributions'!$K131+'2015 PEFI ER Contributions'!$M131)</f>
        <v>7780369.0849050162</v>
      </c>
      <c r="AC136" s="520">
        <f>AC$4*('2016 PEFI ER Contributions'!$K131+'2016 PEFI ER Contributions'!$M131)</f>
        <v>8688662.3557547294</v>
      </c>
      <c r="AD136" s="520">
        <f>AD$4*('2017 PEFI ER Contributions'!$K132+'2017 PEFI ER Contributions'!$M132)</f>
        <v>6773953.5533320503</v>
      </c>
      <c r="AE136" s="520">
        <f>AE$4*('2018 PEFI ER Contributions'!$K132+'2018 PEFI ER Contributions'!$M132)</f>
        <v>7175127.7089629825</v>
      </c>
      <c r="AF136" s="590">
        <f>IFERROR((VLOOKUP($A136,'2019 PEFI ER Contributions'!$A$7:$S$333,11,FALSE)+VLOOKUP($A136,'2019 PEFI ER Contributions'!$A$7:$S$333,13,FALSE))*AF$4,0)</f>
        <v>6773172.2633203305</v>
      </c>
      <c r="AG136" s="590">
        <f>IFERROR((VLOOKUP($A136,'2020 PEFI ER Contributions'!$A$7:$S$333,11,FALSE)+VLOOKUP($A136,'2020 PEFI ER Contributions'!$A$7:$S$333,13,FALSE))*AG$4,0)</f>
        <v>6230339.4278038433</v>
      </c>
      <c r="AH136" s="590">
        <f>IFERROR((VLOOKUP($A136,'2021 PEFI ER Contributions'!$A$7:$S$333,11,FALSE)+VLOOKUP($A136,'2021 PEFI ER Contributions'!$A$7:$S$333,13,FALSE))*AH$4,0)</f>
        <v>1730433.0109692954</v>
      </c>
      <c r="AI136" s="590">
        <f>IFERROR((VLOOKUP($A136,'2022 PEFI ER Contributions'!$A$7:$S$333,11,FALSE)+VLOOKUP($A136,'2022 PEFI ER Contributions'!$A$7:$S$333,13,FALSE))*AI$4,0)</f>
        <v>4242532.0035062274</v>
      </c>
      <c r="AJ136" s="590">
        <f>IFERROR((VLOOKUP($A136,'2023 PEFI ER Contributions'!$A$7:$S$333,11,FALSE)+VLOOKUP($A136,'2023 PEFI ER Contributions'!$A$7:$S$333,13,FALSE))*AJ$4,0)</f>
        <v>3437564.5455441773</v>
      </c>
      <c r="AK136" s="520">
        <f>AK$4*('2013 PEFI ER Contributions'!$O131)</f>
        <v>2856971.7383999997</v>
      </c>
      <c r="AL136" s="520">
        <f>AL$4*('2014 PEFI ER Contributions'!$O131)</f>
        <v>831257.40995999996</v>
      </c>
      <c r="AM136" s="520">
        <f>AM$4*('2015 PEFI ER Contributions'!$O131)</f>
        <v>2080713.2343461118</v>
      </c>
      <c r="AN136" s="520">
        <f>AN$4*('2016 PEFI ER Contributions'!$O131)</f>
        <v>3434450.610173373</v>
      </c>
      <c r="AO136" s="520">
        <f>AO$4*('2017 PEFI ER Contributions'!$O132)</f>
        <v>2046104.3044524172</v>
      </c>
      <c r="AP136" s="520">
        <f>AP$4*('2018 PEFI ER Contributions'!$O132)</f>
        <v>1089327.6601681767</v>
      </c>
      <c r="AQ136" s="590">
        <f>IFERROR(VLOOKUP($A136,'2019 PEFI ER Contributions'!$A$7:$S$333,15,FALSE)*AQ$4,0)</f>
        <v>1619175.3116978861</v>
      </c>
      <c r="AR136" s="590">
        <f>IFERROR(VLOOKUP($A136,'2020 PEFI ER Contributions'!$A$7:$S$333,15,FALSE)*AR$4,0)</f>
        <v>3902157.3015031414</v>
      </c>
      <c r="AS136" s="590">
        <f>IFERROR(VLOOKUP($A136,'2021 PEFI ER Contributions'!$A$7:$S$333,15,FALSE)*AS$4,0)</f>
        <v>-7001049.5532187503</v>
      </c>
      <c r="AT136" s="590">
        <f>IFERROR(VLOOKUP($A136,'2022 PEFI ER Contributions'!$A$7:$S$333,15,FALSE)*AT$4,0)</f>
        <v>-437624.8735200229</v>
      </c>
      <c r="AU136" s="1121">
        <f>IFERROR(VLOOKUP($A136,'2023 PEFI ER Contributions'!$A$7:$S$333,15,FALSE)*AU$4,0)</f>
        <v>-331093.35276634555</v>
      </c>
      <c r="AV136" s="1122"/>
      <c r="AW136" s="1123">
        <f>AW$4*('2014 PEFI ER Contributions'!$S131)</f>
        <v>0</v>
      </c>
      <c r="AX136" s="1123">
        <f>AX$4*('2015 PEFI ER Contributions'!$S131)</f>
        <v>0</v>
      </c>
      <c r="AY136" s="1123">
        <f>AY$4*('2016 PEFI ER Contributions'!$S131)</f>
        <v>0</v>
      </c>
      <c r="AZ136" s="1123">
        <f>AZ$4*('2017 PEFI ER Contributions'!$S132)</f>
        <v>0</v>
      </c>
      <c r="BA136" s="1123">
        <f>BA$4*('2018 PEFI ER Contributions'!$S132)</f>
        <v>0</v>
      </c>
      <c r="BB136" s="1121">
        <f>IFERROR(VLOOKUP($A136,'2019 PEFI ER Contributions'!$A$7:$S$333,19,FALSE)*BB$4,0)</f>
        <v>0</v>
      </c>
      <c r="BC136" s="1121">
        <f>IFERROR(VLOOKUP($A136,'2020 PEFI ER Contributions'!$A$7:$S$333,19,FALSE)*BC$4,0)</f>
        <v>0</v>
      </c>
      <c r="BD136" s="1121">
        <f>IFERROR(VLOOKUP($A136,'2021 PEFI ER Contributions'!$A$7:$S$333,19,FALSE)*BD$4,0)</f>
        <v>0</v>
      </c>
      <c r="BE136" s="1121">
        <f>IFERROR(VLOOKUP($A136,'2022 PEFI ER Contributions'!$A$7:$S$333,19,FALSE)*BE$4,0)</f>
        <v>0</v>
      </c>
      <c r="BF136" s="1121">
        <f>IFERROR(VLOOKUP($A136,'2023 PEFI ER Contributions'!$A$7:$S$333,19,FALSE)*BF$4,0)</f>
        <v>0</v>
      </c>
    </row>
    <row r="137" spans="1:58" ht="15" x14ac:dyDescent="0.25">
      <c r="A137" s="57">
        <v>19403</v>
      </c>
      <c r="B137" s="5" t="s">
        <v>46</v>
      </c>
      <c r="C137" s="81" t="s">
        <v>249</v>
      </c>
      <c r="D137" s="78">
        <f>D$4*('2013 PEFI ER Contributions'!E132+'2013 PEFI ER Contributions'!G132)</f>
        <v>402950.79584000004</v>
      </c>
      <c r="E137" s="77">
        <f>+E$4*('2014 PEFI ER Contributions'!E132+'2014 PEFI ER Contributions'!G132)</f>
        <v>380234.04756000004</v>
      </c>
      <c r="F137" s="77">
        <f>F$4*('2015 PEFI ER Contributions'!E132+'2015 PEFI ER Contributions'!G132)</f>
        <v>410426.51551693201</v>
      </c>
      <c r="G137" s="77">
        <f>G$4*('2016 PEFI ER Contributions'!$E132+'2016 PEFI ER Contributions'!$G132)</f>
        <v>416925.73197418434</v>
      </c>
      <c r="H137" s="77">
        <f>H$4*('2017 PEFI ER Contributions'!$E133+'2017 PEFI ER Contributions'!$G133)</f>
        <v>375236.85512033553</v>
      </c>
      <c r="I137" s="77">
        <f>I$4*('2018 PEFI ER Contributions'!$E133+'2018 PEFI ER Contributions'!$G133)</f>
        <v>332336.23762807582</v>
      </c>
      <c r="J137" s="590">
        <f>IFERROR((VLOOKUP($A137,'2019 PEFI ER Contributions'!$A$7:$S$333,5,FALSE)+VLOOKUP($A137,'2019 PEFI ER Contributions'!$A$7:$S$333,7,FALSE))*J$4,0)</f>
        <v>366724.64218485024</v>
      </c>
      <c r="K137" s="590">
        <f>IFERROR((VLOOKUP($A137,'2020 PEFI ER Contributions'!$A$7:$S$333,5,FALSE)+VLOOKUP($A137,'2020 PEFI ER Contributions'!$A$7:$S$333,7,FALSE))*K$4,0)</f>
        <v>326590.84045649489</v>
      </c>
      <c r="L137" s="590">
        <f>IFERROR((VLOOKUP($A137,'2021 PEFI ER Contributions'!$A$7:$S$333,5,FALSE)+VLOOKUP($A137,'2021 PEFI ER Contributions'!$A$7:$S$333,7,FALSE))*L$4,0)</f>
        <v>94730.380194525904</v>
      </c>
      <c r="M137" s="590">
        <f>IFERROR((VLOOKUP($A137,'2022 PEFI ER Contributions'!$A$7:$S$333,5,FALSE)+VLOOKUP($A137,'2022 PEFI ER Contributions'!$A$7:$S$333,7,FALSE))*M$4,0)</f>
        <v>260544.78509099619</v>
      </c>
      <c r="N137" s="590">
        <f>IFERROR((VLOOKUP($A137,'2023 PEFI ER Contributions'!$A$7:$S$333,5,FALSE)+VLOOKUP($A137,'2023 PEFI ER Contributions'!$A$7:$S$333,7,FALSE))*N$4,0)</f>
        <v>266956.35127964063</v>
      </c>
      <c r="O137" s="520">
        <f>O$4*('2013 PEFI ER Contributions'!$I132)</f>
        <v>277220.0025</v>
      </c>
      <c r="P137" s="520">
        <f>P$4*('2014 PEFI ER Contributions'!$I132)</f>
        <v>116061.12247999999</v>
      </c>
      <c r="Q137" s="520">
        <f>Q$4*('2015 PEFI ER Contributions'!$I132)</f>
        <v>213184.01255009961</v>
      </c>
      <c r="R137" s="520">
        <f>R$4*('2016 PEFI ER Contributions'!$I132)</f>
        <v>336991.4903342569</v>
      </c>
      <c r="S137" s="520">
        <f>S$4*('2017 PEFI ER Contributions'!$I133)</f>
        <v>240884.57723486036</v>
      </c>
      <c r="T137" s="520">
        <f>T$4*('2018 PEFI ER Contributions'!$I133)</f>
        <v>134407.17846800006</v>
      </c>
      <c r="U137" s="590">
        <f>IFERROR(VLOOKUP($A137,'2019 PEFI ER Contributions'!$A$7:$S$333,9,FALSE)*U$4,0)</f>
        <v>129878.66384285246</v>
      </c>
      <c r="V137" s="590">
        <f>IFERROR(VLOOKUP($A137,'2020 PEFI ER Contributions'!$A$7:$S$333,9,FALSE)*V$4,0)</f>
        <v>280174.34473378141</v>
      </c>
      <c r="W137" s="590">
        <f>IFERROR(VLOOKUP($A137,'2021 PEFI ER Contributions'!$A$7:$S$333,9,FALSE)*W$4,0)</f>
        <v>-502223.49845170131</v>
      </c>
      <c r="X137" s="590">
        <f>IFERROR(VLOOKUP($A137,'2022 PEFI ER Contributions'!$A$7:$S$333,9,FALSE)*X$4,0)</f>
        <v>-136480.90914337066</v>
      </c>
      <c r="Y137" s="1121">
        <f>IFERROR(VLOOKUP($A137,'2023 PEFI ER Contributions'!$A$7:$S$333,9,FALSE)*Y$4,0)</f>
        <v>-92302.292839423986</v>
      </c>
      <c r="Z137" s="520">
        <f>Z$4*('2013 PEFI ER Contributions'!$K132+'2013 PEFI ER Contributions'!$M132)</f>
        <v>1904934.3355</v>
      </c>
      <c r="AA137" s="520">
        <f>AA$4*('2014 PEFI ER Contributions'!$K132+'2014 PEFI ER Contributions'!$M132)</f>
        <v>1581320.2675599998</v>
      </c>
      <c r="AB137" s="520">
        <f>AB$4*('2015 PEFI ER Contributions'!$K132+'2015 PEFI ER Contributions'!$M132)</f>
        <v>1735326.1730644773</v>
      </c>
      <c r="AC137" s="520">
        <f>AC$4*('2016 PEFI ER Contributions'!$K132+'2016 PEFI ER Contributions'!$M132)</f>
        <v>1886488.9415871352</v>
      </c>
      <c r="AD137" s="520">
        <f>AD$4*('2017 PEFI ER Contributions'!$K133+'2017 PEFI ER Contributions'!$M133)</f>
        <v>1582288.1315416864</v>
      </c>
      <c r="AE137" s="520">
        <f>AE$4*('2018 PEFI ER Contributions'!$K133+'2018 PEFI ER Contributions'!$M133)</f>
        <v>1280104.584274709</v>
      </c>
      <c r="AF137" s="590">
        <f>IFERROR((VLOOKUP($A137,'2019 PEFI ER Contributions'!$A$7:$S$333,11,FALSE)+VLOOKUP($A137,'2019 PEFI ER Contributions'!$A$7:$S$333,13,FALSE))*AF$4,0)</f>
        <v>1280248.4839977138</v>
      </c>
      <c r="AG137" s="590">
        <f>IFERROR((VLOOKUP($A137,'2020 PEFI ER Contributions'!$A$7:$S$333,11,FALSE)+VLOOKUP($A137,'2020 PEFI ER Contributions'!$A$7:$S$333,13,FALSE))*AG$4,0)</f>
        <v>1086886.5019415687</v>
      </c>
      <c r="AH137" s="590">
        <f>IFERROR((VLOOKUP($A137,'2021 PEFI ER Contributions'!$A$7:$S$333,11,FALSE)+VLOOKUP($A137,'2021 PEFI ER Contributions'!$A$7:$S$333,13,FALSE))*AH$4,0)</f>
        <v>334980.90347718721</v>
      </c>
      <c r="AI137" s="590">
        <f>IFERROR((VLOOKUP($A137,'2022 PEFI ER Contributions'!$A$7:$S$333,11,FALSE)+VLOOKUP($A137,'2022 PEFI ER Contributions'!$A$7:$S$333,13,FALSE))*AI$4,0)</f>
        <v>825291.49118868518</v>
      </c>
      <c r="AJ137" s="590">
        <f>IFERROR((VLOOKUP($A137,'2023 PEFI ER Contributions'!$A$7:$S$333,11,FALSE)+VLOOKUP($A137,'2023 PEFI ER Contributions'!$A$7:$S$333,13,FALSE))*AJ$4,0)</f>
        <v>535323.49777625839</v>
      </c>
      <c r="AK137" s="520">
        <f>AK$4*('2013 PEFI ER Contributions'!$O132)</f>
        <v>625568.46247999999</v>
      </c>
      <c r="AL137" s="520">
        <f>AL$4*('2014 PEFI ER Contributions'!$O132)</f>
        <v>175744.77468</v>
      </c>
      <c r="AM137" s="520">
        <f>AM$4*('2015 PEFI ER Contributions'!$O132)</f>
        <v>459091.74004484189</v>
      </c>
      <c r="AN137" s="520">
        <f>AN$4*('2016 PEFI ER Contributions'!$O132)</f>
        <v>753335.48735503515</v>
      </c>
      <c r="AO137" s="520">
        <f>AO$4*('2017 PEFI ER Contributions'!$O133)</f>
        <v>488058.90152626258</v>
      </c>
      <c r="AP137" s="520">
        <f>AP$4*('2018 PEFI ER Contributions'!$O133)</f>
        <v>200389.05397879501</v>
      </c>
      <c r="AQ137" s="590">
        <f>IFERROR(VLOOKUP($A137,'2019 PEFI ER Contributions'!$A$7:$S$333,15,FALSE)*AQ$4,0)</f>
        <v>315721.18769864267</v>
      </c>
      <c r="AR137" s="590">
        <f>IFERROR(VLOOKUP($A137,'2020 PEFI ER Contributions'!$A$7:$S$333,15,FALSE)*AR$4,0)</f>
        <v>696138.74987771618</v>
      </c>
      <c r="AS137" s="590">
        <f>IFERROR(VLOOKUP($A137,'2021 PEFI ER Contributions'!$A$7:$S$333,15,FALSE)*AS$4,0)</f>
        <v>-1380447.6527670263</v>
      </c>
      <c r="AT137" s="590">
        <f>IFERROR(VLOOKUP($A137,'2022 PEFI ER Contributions'!$A$7:$S$333,15,FALSE)*AT$4,0)</f>
        <v>-84967.898462686469</v>
      </c>
      <c r="AU137" s="1121">
        <f>IFERROR(VLOOKUP($A137,'2023 PEFI ER Contributions'!$A$7:$S$333,15,FALSE)*AU$4,0)</f>
        <v>-52119.388590861352</v>
      </c>
      <c r="AV137" s="1122"/>
      <c r="AW137" s="1123">
        <f>AW$4*('2014 PEFI ER Contributions'!$S132)</f>
        <v>0</v>
      </c>
      <c r="AX137" s="1123">
        <f>AX$4*('2015 PEFI ER Contributions'!$S132)</f>
        <v>0</v>
      </c>
      <c r="AY137" s="1123">
        <f>AY$4*('2016 PEFI ER Contributions'!$S132)</f>
        <v>0</v>
      </c>
      <c r="AZ137" s="1123">
        <f>AZ$4*('2017 PEFI ER Contributions'!$S133)</f>
        <v>0</v>
      </c>
      <c r="BA137" s="1123">
        <f>BA$4*('2018 PEFI ER Contributions'!$S133)</f>
        <v>0</v>
      </c>
      <c r="BB137" s="1121">
        <f>IFERROR(VLOOKUP($A137,'2019 PEFI ER Contributions'!$A$7:$S$333,19,FALSE)*BB$4,0)</f>
        <v>0</v>
      </c>
      <c r="BC137" s="1121">
        <f>IFERROR(VLOOKUP($A137,'2020 PEFI ER Contributions'!$A$7:$S$333,19,FALSE)*BC$4,0)</f>
        <v>0</v>
      </c>
      <c r="BD137" s="1121">
        <f>IFERROR(VLOOKUP($A137,'2021 PEFI ER Contributions'!$A$7:$S$333,19,FALSE)*BD$4,0)</f>
        <v>0</v>
      </c>
      <c r="BE137" s="1121">
        <f>IFERROR(VLOOKUP($A137,'2022 PEFI ER Contributions'!$A$7:$S$333,19,FALSE)*BE$4,0)</f>
        <v>0</v>
      </c>
      <c r="BF137" s="1121">
        <f>IFERROR(VLOOKUP($A137,'2023 PEFI ER Contributions'!$A$7:$S$333,19,FALSE)*BF$4,0)</f>
        <v>0</v>
      </c>
    </row>
    <row r="138" spans="1:58" ht="15" x14ac:dyDescent="0.25">
      <c r="A138" s="57">
        <v>19404</v>
      </c>
      <c r="B138" s="5" t="s">
        <v>46</v>
      </c>
      <c r="C138" s="81" t="s">
        <v>93</v>
      </c>
      <c r="D138" s="78">
        <f>D$4*('2013 PEFI ER Contributions'!E133+'2013 PEFI ER Contributions'!G133)</f>
        <v>599284.13023999997</v>
      </c>
      <c r="E138" s="77">
        <f>+E$4*('2014 PEFI ER Contributions'!E133+'2014 PEFI ER Contributions'!G133)</f>
        <v>527733.42372000008</v>
      </c>
      <c r="F138" s="77">
        <f>F$4*('2015 PEFI ER Contributions'!E133+'2015 PEFI ER Contributions'!G133)</f>
        <v>597006.83737105771</v>
      </c>
      <c r="G138" s="77">
        <f>G$4*('2016 PEFI ER Contributions'!$E133+'2016 PEFI ER Contributions'!$G133)</f>
        <v>583560.10972327145</v>
      </c>
      <c r="H138" s="77">
        <f>H$4*('2017 PEFI ER Contributions'!$E134+'2017 PEFI ER Contributions'!$G134)</f>
        <v>564444.6780585855</v>
      </c>
      <c r="I138" s="77">
        <f>I$4*('2018 PEFI ER Contributions'!$E134+'2018 PEFI ER Contributions'!$G134)</f>
        <v>623381.8933030999</v>
      </c>
      <c r="J138" s="590">
        <f>IFERROR((VLOOKUP($A138,'2019 PEFI ER Contributions'!$A$7:$S$333,5,FALSE)+VLOOKUP($A138,'2019 PEFI ER Contributions'!$A$7:$S$333,7,FALSE))*J$4,0)</f>
        <v>489243.44684270147</v>
      </c>
      <c r="K138" s="590">
        <f>IFERROR((VLOOKUP($A138,'2020 PEFI ER Contributions'!$A$7:$S$333,5,FALSE)+VLOOKUP($A138,'2020 PEFI ER Contributions'!$A$7:$S$333,7,FALSE))*K$4,0)</f>
        <v>526728.87001296552</v>
      </c>
      <c r="L138" s="590">
        <f>IFERROR((VLOOKUP($A138,'2021 PEFI ER Contributions'!$A$7:$S$333,5,FALSE)+VLOOKUP($A138,'2021 PEFI ER Contributions'!$A$7:$S$333,7,FALSE))*L$4,0)</f>
        <v>140317.15856088715</v>
      </c>
      <c r="M138" s="590">
        <f>IFERROR((VLOOKUP($A138,'2022 PEFI ER Contributions'!$A$7:$S$333,5,FALSE)+VLOOKUP($A138,'2022 PEFI ER Contributions'!$A$7:$S$333,7,FALSE))*M$4,0)</f>
        <v>364780.25411570538</v>
      </c>
      <c r="N138" s="590">
        <f>IFERROR((VLOOKUP($A138,'2023 PEFI ER Contributions'!$A$7:$S$333,5,FALSE)+VLOOKUP($A138,'2023 PEFI ER Contributions'!$A$7:$S$333,7,FALSE))*N$4,0)</f>
        <v>327361.89109555836</v>
      </c>
      <c r="O138" s="520">
        <f>O$4*('2013 PEFI ER Contributions'!$I133)</f>
        <v>412324.56270000001</v>
      </c>
      <c r="P138" s="520">
        <f>P$4*('2014 PEFI ER Contributions'!$I133)</f>
        <v>161074.48251</v>
      </c>
      <c r="Q138" s="520">
        <f>Q$4*('2015 PEFI ER Contributions'!$I133)</f>
        <v>310078.67379217682</v>
      </c>
      <c r="R138" s="520">
        <f>R$4*('2016 PEFI ER Contributions'!$I133)</f>
        <v>471272.27708844951</v>
      </c>
      <c r="S138" s="520">
        <f>S$4*('2017 PEFI ER Contributions'!$I134)</f>
        <v>362343.34809421381</v>
      </c>
      <c r="T138" s="520">
        <f>T$4*('2018 PEFI ER Contributions'!$I134)</f>
        <v>253593.91781155433</v>
      </c>
      <c r="U138" s="590">
        <f>IFERROR(VLOOKUP($A138,'2019 PEFI ER Contributions'!$A$7:$S$333,9,FALSE)*U$4,0)</f>
        <v>172974.26436699287</v>
      </c>
      <c r="V138" s="590">
        <f>IFERROR(VLOOKUP($A138,'2020 PEFI ER Contributions'!$A$7:$S$333,9,FALSE)*V$4,0)</f>
        <v>452696.80429172609</v>
      </c>
      <c r="W138" s="590">
        <f>IFERROR(VLOOKUP($A138,'2021 PEFI ER Contributions'!$A$7:$S$333,9,FALSE)*W$4,0)</f>
        <v>-742279.67763975041</v>
      </c>
      <c r="X138" s="590">
        <f>IFERROR(VLOOKUP($A138,'2022 PEFI ER Contributions'!$A$7:$S$333,9,FALSE)*X$4,0)</f>
        <v>-193744.76405786641</v>
      </c>
      <c r="Y138" s="1121">
        <f>IFERROR(VLOOKUP($A138,'2023 PEFI ER Contributions'!$A$7:$S$333,9,FALSE)*Y$4,0)</f>
        <v>-116595.92645838985</v>
      </c>
      <c r="Z138" s="520">
        <f>Z$4*('2013 PEFI ER Contributions'!$K133+'2013 PEFI ER Contributions'!$M133)</f>
        <v>2502729.7869000002</v>
      </c>
      <c r="AA138" s="520">
        <f>AA$4*('2014 PEFI ER Contributions'!$K133+'2014 PEFI ER Contributions'!$M133)</f>
        <v>2209583.4641</v>
      </c>
      <c r="AB138" s="520">
        <f>AB$4*('2015 PEFI ER Contributions'!$K133+'2015 PEFI ER Contributions'!$M133)</f>
        <v>2440673.930563577</v>
      </c>
      <c r="AC138" s="520">
        <f>AC$4*('2016 PEFI ER Contributions'!$K133+'2016 PEFI ER Contributions'!$M133)</f>
        <v>2541594.3517040187</v>
      </c>
      <c r="AD138" s="520">
        <f>AD$4*('2017 PEFI ER Contributions'!$K134+'2017 PEFI ER Contributions'!$M134)</f>
        <v>2313449.8090127925</v>
      </c>
      <c r="AE138" s="520">
        <f>AE$4*('2018 PEFI ER Contributions'!$K134+'2018 PEFI ER Contributions'!$M134)</f>
        <v>2378634.2633765345</v>
      </c>
      <c r="AF138" s="590">
        <f>IFERROR((VLOOKUP($A138,'2019 PEFI ER Contributions'!$A$7:$S$333,11,FALSE)+VLOOKUP($A138,'2019 PEFI ER Contributions'!$A$7:$S$333,13,FALSE))*AF$4,0)</f>
        <v>1590706.5329041758</v>
      </c>
      <c r="AG138" s="590">
        <f>IFERROR((VLOOKUP($A138,'2020 PEFI ER Contributions'!$A$7:$S$333,11,FALSE)+VLOOKUP($A138,'2020 PEFI ER Contributions'!$A$7:$S$333,13,FALSE))*AG$4,0)</f>
        <v>1774561.1004267833</v>
      </c>
      <c r="AH138" s="590">
        <f>IFERROR((VLOOKUP($A138,'2021 PEFI ER Contributions'!$A$7:$S$333,11,FALSE)+VLOOKUP($A138,'2021 PEFI ER Contributions'!$A$7:$S$333,13,FALSE))*AH$4,0)</f>
        <v>451278.939775026</v>
      </c>
      <c r="AI138" s="590">
        <f>IFERROR((VLOOKUP($A138,'2022 PEFI ER Contributions'!$A$7:$S$333,11,FALSE)+VLOOKUP($A138,'2022 PEFI ER Contributions'!$A$7:$S$333,13,FALSE))*AI$4,0)</f>
        <v>1101771.9798955182</v>
      </c>
      <c r="AJ138" s="590">
        <f>IFERROR((VLOOKUP($A138,'2023 PEFI ER Contributions'!$A$7:$S$333,11,FALSE)+VLOOKUP($A138,'2023 PEFI ER Contributions'!$A$7:$S$333,13,FALSE))*AJ$4,0)</f>
        <v>916055.76331205969</v>
      </c>
      <c r="AK138" s="520">
        <f>AK$4*('2013 PEFI ER Contributions'!$O133)</f>
        <v>884748.83276000002</v>
      </c>
      <c r="AL138" s="520">
        <f>AL$4*('2014 PEFI ER Contributions'!$O133)</f>
        <v>260939.58321000001</v>
      </c>
      <c r="AM138" s="520">
        <f>AM$4*('2015 PEFI ER Contributions'!$O133)</f>
        <v>637364.71621934499</v>
      </c>
      <c r="AN138" s="520">
        <f>AN$4*('2016 PEFI ER Contributions'!$O133)</f>
        <v>987372.94838527392</v>
      </c>
      <c r="AO138" s="520">
        <f>AO$4*('2017 PEFI ER Contributions'!$O134)</f>
        <v>680196.53944668057</v>
      </c>
      <c r="AP138" s="520">
        <f>AP$4*('2018 PEFI ER Contributions'!$O134)</f>
        <v>348536.93823242362</v>
      </c>
      <c r="AQ138" s="590">
        <f>IFERROR(VLOOKUP($A138,'2019 PEFI ER Contributions'!$A$7:$S$333,15,FALSE)*AQ$4,0)</f>
        <v>356505.67862066434</v>
      </c>
      <c r="AR138" s="590">
        <f>IFERROR(VLOOKUP($A138,'2020 PEFI ER Contributions'!$A$7:$S$333,15,FALSE)*AR$4,0)</f>
        <v>1126456.6847792934</v>
      </c>
      <c r="AS138" s="590">
        <f>IFERROR(VLOOKUP($A138,'2021 PEFI ER Contributions'!$A$7:$S$333,15,FALSE)*AS$4,0)</f>
        <v>-1849342.6013536432</v>
      </c>
      <c r="AT138" s="590">
        <f>IFERROR(VLOOKUP($A138,'2022 PEFI ER Contributions'!$A$7:$S$333,15,FALSE)*AT$4,0)</f>
        <v>-115221.40689852205</v>
      </c>
      <c r="AU138" s="1121">
        <f>IFERROR(VLOOKUP($A138,'2023 PEFI ER Contributions'!$A$7:$S$333,15,FALSE)*AU$4,0)</f>
        <v>-89419.063300201058</v>
      </c>
      <c r="AV138" s="1122"/>
      <c r="AW138" s="1123">
        <f>AW$4*('2014 PEFI ER Contributions'!$S133)</f>
        <v>0</v>
      </c>
      <c r="AX138" s="1123">
        <f>AX$4*('2015 PEFI ER Contributions'!$S133)</f>
        <v>0</v>
      </c>
      <c r="AY138" s="1123">
        <f>AY$4*('2016 PEFI ER Contributions'!$S133)</f>
        <v>0</v>
      </c>
      <c r="AZ138" s="1123">
        <f>AZ$4*('2017 PEFI ER Contributions'!$S134)</f>
        <v>0</v>
      </c>
      <c r="BA138" s="1123">
        <f>BA$4*('2018 PEFI ER Contributions'!$S134)</f>
        <v>0</v>
      </c>
      <c r="BB138" s="1121">
        <f>IFERROR(VLOOKUP($A138,'2019 PEFI ER Contributions'!$A$7:$S$333,19,FALSE)*BB$4,0)</f>
        <v>0</v>
      </c>
      <c r="BC138" s="1121">
        <f>IFERROR(VLOOKUP($A138,'2020 PEFI ER Contributions'!$A$7:$S$333,19,FALSE)*BC$4,0)</f>
        <v>0</v>
      </c>
      <c r="BD138" s="1121">
        <f>IFERROR(VLOOKUP($A138,'2021 PEFI ER Contributions'!$A$7:$S$333,19,FALSE)*BD$4,0)</f>
        <v>0</v>
      </c>
      <c r="BE138" s="1121">
        <f>IFERROR(VLOOKUP($A138,'2022 PEFI ER Contributions'!$A$7:$S$333,19,FALSE)*BE$4,0)</f>
        <v>0</v>
      </c>
      <c r="BF138" s="1121">
        <f>IFERROR(VLOOKUP($A138,'2023 PEFI ER Contributions'!$A$7:$S$333,19,FALSE)*BF$4,0)</f>
        <v>0</v>
      </c>
    </row>
    <row r="139" spans="1:58" ht="15" x14ac:dyDescent="0.25">
      <c r="A139" s="57">
        <v>20094</v>
      </c>
      <c r="B139" s="5" t="s">
        <v>35</v>
      </c>
      <c r="C139" s="81" t="s">
        <v>619</v>
      </c>
      <c r="D139" s="78">
        <f>D$4*('2013 PEFI ER Contributions'!E134+'2013 PEFI ER Contributions'!G134)</f>
        <v>180790.27875999999</v>
      </c>
      <c r="E139" s="77">
        <f>+E$4*('2014 PEFI ER Contributions'!E134+'2014 PEFI ER Contributions'!G134)</f>
        <v>137172.40480999998</v>
      </c>
      <c r="F139" s="77">
        <f>F$4*('2015 PEFI ER Contributions'!E134+'2015 PEFI ER Contributions'!G134)</f>
        <v>148517.40126381585</v>
      </c>
      <c r="G139" s="77">
        <f>G$4*('2016 PEFI ER Contributions'!$E134+'2016 PEFI ER Contributions'!$G134)</f>
        <v>159324.01985956391</v>
      </c>
      <c r="H139" s="77">
        <f>H$4*('2017 PEFI ER Contributions'!$E135+'2017 PEFI ER Contributions'!$G135)</f>
        <v>134806.46004004541</v>
      </c>
      <c r="I139" s="77">
        <f>I$4*('2018 PEFI ER Contributions'!$E135+'2018 PEFI ER Contributions'!$G135)</f>
        <v>111349.65289744717</v>
      </c>
      <c r="J139" s="590">
        <f>IFERROR((VLOOKUP($A139,'2019 PEFI ER Contributions'!$A$7:$S$333,5,FALSE)+VLOOKUP($A139,'2019 PEFI ER Contributions'!$A$7:$S$333,7,FALSE))*J$4,0)</f>
        <v>101594.94445725808</v>
      </c>
      <c r="K139" s="590">
        <f>IFERROR((VLOOKUP($A139,'2020 PEFI ER Contributions'!$A$7:$S$333,5,FALSE)+VLOOKUP($A139,'2020 PEFI ER Contributions'!$A$7:$S$333,7,FALSE))*K$4,0)</f>
        <v>121181.88763473499</v>
      </c>
      <c r="L139" s="590">
        <f>IFERROR((VLOOKUP($A139,'2021 PEFI ER Contributions'!$A$7:$S$333,5,FALSE)+VLOOKUP($A139,'2021 PEFI ER Contributions'!$A$7:$S$333,7,FALSE))*L$4,0)</f>
        <v>33633.751676446293</v>
      </c>
      <c r="M139" s="590">
        <f>IFERROR((VLOOKUP($A139,'2022 PEFI ER Contributions'!$A$7:$S$333,5,FALSE)+VLOOKUP($A139,'2022 PEFI ER Contributions'!$A$7:$S$333,7,FALSE))*M$4,0)</f>
        <v>78099.389805193248</v>
      </c>
      <c r="N139" s="590">
        <f>IFERROR((VLOOKUP($A139,'2023 PEFI ER Contributions'!$A$7:$S$333,5,FALSE)+VLOOKUP($A139,'2023 PEFI ER Contributions'!$A$7:$S$333,7,FALSE))*N$4,0)</f>
        <v>58509.462633790376</v>
      </c>
      <c r="O139" s="520">
        <f>O$4*('2013 PEFI ER Contributions'!$I134)</f>
        <v>124371.27089999999</v>
      </c>
      <c r="P139" s="520">
        <f>P$4*('2014 PEFI ER Contributions'!$I134)</f>
        <v>41864.545030000001</v>
      </c>
      <c r="Q139" s="520">
        <f>Q$4*('2015 PEFI ER Contributions'!$I134)</f>
        <v>77191.874929362864</v>
      </c>
      <c r="R139" s="520">
        <f>R$4*('2016 PEFI ER Contributions'!$I134)</f>
        <v>128756.85357286988</v>
      </c>
      <c r="S139" s="520">
        <f>S$4*('2017 PEFI ER Contributions'!$I135)</f>
        <v>86539.144709041124</v>
      </c>
      <c r="T139" s="520">
        <f>T$4*('2018 PEFI ER Contributions'!$I135)</f>
        <v>45389.403236266888</v>
      </c>
      <c r="U139" s="590">
        <f>IFERROR(VLOOKUP($A139,'2019 PEFI ER Contributions'!$A$7:$S$333,9,FALSE)*U$4,0)</f>
        <v>35958.260056310195</v>
      </c>
      <c r="V139" s="590">
        <f>IFERROR(VLOOKUP($A139,'2020 PEFI ER Contributions'!$A$7:$S$333,9,FALSE)*V$4,0)</f>
        <v>103851.50187832925</v>
      </c>
      <c r="W139" s="590">
        <f>IFERROR(VLOOKUP($A139,'2021 PEFI ER Contributions'!$A$7:$S$333,9,FALSE)*W$4,0)</f>
        <v>-174910.1700749241</v>
      </c>
      <c r="X139" s="590">
        <f>IFERROR(VLOOKUP($A139,'2022 PEFI ER Contributions'!$A$7:$S$333,9,FALSE)*X$4,0)</f>
        <v>-41358.740939788207</v>
      </c>
      <c r="Y139" s="1121">
        <f>IFERROR(VLOOKUP($A139,'2023 PEFI ER Contributions'!$A$7:$S$333,9,FALSE)*Y$4,0)</f>
        <v>-20801.062303705599</v>
      </c>
      <c r="Z139" s="520">
        <f>Z$4*('2013 PEFI ER Contributions'!$K134+'2013 PEFI ER Contributions'!$M134)</f>
        <v>552017.68579999998</v>
      </c>
      <c r="AA139" s="520">
        <f>AA$4*('2014 PEFI ER Contributions'!$K134+'2014 PEFI ER Contributions'!$M134)</f>
        <v>408204.43359999999</v>
      </c>
      <c r="AB139" s="520">
        <f>AB$4*('2015 PEFI ER Contributions'!$K134+'2015 PEFI ER Contributions'!$M134)</f>
        <v>419665.77322324883</v>
      </c>
      <c r="AC139" s="520">
        <f>AC$4*('2016 PEFI ER Contributions'!$K134+'2016 PEFI ER Contributions'!$M134)</f>
        <v>464745.94043999998</v>
      </c>
      <c r="AD139" s="520">
        <f>AD$4*('2017 PEFI ER Contributions'!$K135+'2017 PEFI ER Contributions'!$M135)</f>
        <v>315859.04823905724</v>
      </c>
      <c r="AE139" s="520">
        <f>AE$4*('2018 PEFI ER Contributions'!$K135+'2018 PEFI ER Contributions'!$M135)</f>
        <v>291849.1151889342</v>
      </c>
      <c r="AF139" s="590">
        <f>IFERROR((VLOOKUP($A139,'2019 PEFI ER Contributions'!$A$7:$S$333,11,FALSE)+VLOOKUP($A139,'2019 PEFI ER Contributions'!$A$7:$S$333,13,FALSE))*AF$4,0)</f>
        <v>281801.02326564043</v>
      </c>
      <c r="AG139" s="590">
        <f>IFERROR((VLOOKUP($A139,'2020 PEFI ER Contributions'!$A$7:$S$333,11,FALSE)+VLOOKUP($A139,'2020 PEFI ER Contributions'!$A$7:$S$333,13,FALSE))*AG$4,0)</f>
        <v>314897.09133221611</v>
      </c>
      <c r="AH139" s="590">
        <f>IFERROR((VLOOKUP($A139,'2021 PEFI ER Contributions'!$A$7:$S$333,11,FALSE)+VLOOKUP($A139,'2021 PEFI ER Contributions'!$A$7:$S$333,13,FALSE))*AH$4,0)</f>
        <v>75339.583592269832</v>
      </c>
      <c r="AI139" s="590">
        <f>IFERROR((VLOOKUP($A139,'2022 PEFI ER Contributions'!$A$7:$S$333,11,FALSE)+VLOOKUP($A139,'2022 PEFI ER Contributions'!$A$7:$S$333,13,FALSE))*AI$4,0)</f>
        <v>202973.63058809287</v>
      </c>
      <c r="AJ139" s="590">
        <f>IFERROR((VLOOKUP($A139,'2023 PEFI ER Contributions'!$A$7:$S$333,11,FALSE)+VLOOKUP($A139,'2023 PEFI ER Contributions'!$A$7:$S$333,13,FALSE))*AJ$4,0)</f>
        <v>137758.8823064359</v>
      </c>
      <c r="AK139" s="520">
        <f>AK$4*('2013 PEFI ER Contributions'!$O134)</f>
        <v>196978.83603999999</v>
      </c>
      <c r="AL139" s="520">
        <f>AL$4*('2014 PEFI ER Contributions'!$O134)</f>
        <v>48206.108249999997</v>
      </c>
      <c r="AM139" s="520">
        <f>AM$4*('2015 PEFI ER Contributions'!$O134)</f>
        <v>117488.42510694622</v>
      </c>
      <c r="AN139" s="520">
        <f>AN$4*('2016 PEFI ER Contributions'!$O134)</f>
        <v>194317.3329787243</v>
      </c>
      <c r="AO139" s="520">
        <f>AO$4*('2017 PEFI ER Contributions'!$O135)</f>
        <v>98664.668957630754</v>
      </c>
      <c r="AP139" s="520">
        <f>AP$4*('2018 PEFI ER Contributions'!$O135)</f>
        <v>45752.814772738995</v>
      </c>
      <c r="AQ139" s="590">
        <f>IFERROR(VLOOKUP($A139,'2019 PEFI ER Contributions'!$A$7:$S$333,15,FALSE)*AQ$4,0)</f>
        <v>69413.291870831759</v>
      </c>
      <c r="AR139" s="590">
        <f>IFERROR(VLOOKUP($A139,'2020 PEFI ER Contributions'!$A$7:$S$333,15,FALSE)*AR$4,0)</f>
        <v>202100.03977581114</v>
      </c>
      <c r="AS139" s="590">
        <f>IFERROR(VLOOKUP($A139,'2021 PEFI ER Contributions'!$A$7:$S$333,15,FALSE)*AS$4,0)</f>
        <v>-308925.36218571139</v>
      </c>
      <c r="AT139" s="590">
        <f>IFERROR(VLOOKUP($A139,'2022 PEFI ER Contributions'!$A$7:$S$333,15,FALSE)*AT$4,0)</f>
        <v>-21183.363336259867</v>
      </c>
      <c r="AU139" s="1121">
        <f>IFERROR(VLOOKUP($A139,'2023 PEFI ER Contributions'!$A$7:$S$333,15,FALSE)*AU$4,0)</f>
        <v>-13376.266936681084</v>
      </c>
      <c r="AV139" s="1122"/>
      <c r="AW139" s="1123">
        <f>AW$4*('2014 PEFI ER Contributions'!$S134)</f>
        <v>0</v>
      </c>
      <c r="AX139" s="1123">
        <f>AX$4*('2015 PEFI ER Contributions'!$S134)</f>
        <v>0</v>
      </c>
      <c r="AY139" s="1123">
        <f>AY$4*('2016 PEFI ER Contributions'!$S134)</f>
        <v>0</v>
      </c>
      <c r="AZ139" s="1123">
        <f>AZ$4*('2017 PEFI ER Contributions'!$S135)</f>
        <v>0</v>
      </c>
      <c r="BA139" s="1123">
        <f>BA$4*('2018 PEFI ER Contributions'!$S135)</f>
        <v>0</v>
      </c>
      <c r="BB139" s="1121">
        <f>IFERROR(VLOOKUP($A139,'2019 PEFI ER Contributions'!$A$7:$S$333,19,FALSE)*BB$4,0)</f>
        <v>0</v>
      </c>
      <c r="BC139" s="1121">
        <f>IFERROR(VLOOKUP($A139,'2020 PEFI ER Contributions'!$A$7:$S$333,19,FALSE)*BC$4,0)</f>
        <v>0</v>
      </c>
      <c r="BD139" s="1121">
        <f>IFERROR(VLOOKUP($A139,'2021 PEFI ER Contributions'!$A$7:$S$333,19,FALSE)*BD$4,0)</f>
        <v>0</v>
      </c>
      <c r="BE139" s="1121">
        <f>IFERROR(VLOOKUP($A139,'2022 PEFI ER Contributions'!$A$7:$S$333,19,FALSE)*BE$4,0)</f>
        <v>0</v>
      </c>
      <c r="BF139" s="1121">
        <f>IFERROR(VLOOKUP($A139,'2023 PEFI ER Contributions'!$A$7:$S$333,19,FALSE)*BF$4,0)</f>
        <v>0</v>
      </c>
    </row>
    <row r="140" spans="1:58" ht="15" x14ac:dyDescent="0.25">
      <c r="A140" s="57">
        <v>20203</v>
      </c>
      <c r="B140" s="5" t="s">
        <v>46</v>
      </c>
      <c r="C140" s="81" t="s">
        <v>44</v>
      </c>
      <c r="D140" s="78">
        <f>D$4*('2013 PEFI ER Contributions'!E135+'2013 PEFI ER Contributions'!G135)</f>
        <v>134862.30231999999</v>
      </c>
      <c r="E140" s="77">
        <f>+E$4*('2014 PEFI ER Contributions'!E135+'2014 PEFI ER Contributions'!G135)</f>
        <v>89718.712070000009</v>
      </c>
      <c r="F140" s="77">
        <f>F$4*('2015 PEFI ER Contributions'!E135+'2015 PEFI ER Contributions'!G135)</f>
        <v>104025.73536698752</v>
      </c>
      <c r="G140" s="77">
        <f>G$4*('2016 PEFI ER Contributions'!$E135+'2016 PEFI ER Contributions'!$G135)</f>
        <v>89482.042074172816</v>
      </c>
      <c r="H140" s="77">
        <f>H$4*('2017 PEFI ER Contributions'!$E136+'2017 PEFI ER Contributions'!$G136)</f>
        <v>82589.475503231268</v>
      </c>
      <c r="I140" s="77">
        <f>I$4*('2018 PEFI ER Contributions'!$E136+'2018 PEFI ER Contributions'!$G136)</f>
        <v>77291.532403534598</v>
      </c>
      <c r="J140" s="590">
        <f>IFERROR((VLOOKUP($A140,'2019 PEFI ER Contributions'!$A$7:$S$333,5,FALSE)+VLOOKUP($A140,'2019 PEFI ER Contributions'!$A$7:$S$333,7,FALSE))*J$4,0)</f>
        <v>59808.628227449437</v>
      </c>
      <c r="K140" s="590">
        <f>IFERROR((VLOOKUP($A140,'2020 PEFI ER Contributions'!$A$7:$S$333,5,FALSE)+VLOOKUP($A140,'2020 PEFI ER Contributions'!$A$7:$S$333,7,FALSE))*K$4,0)</f>
        <v>53544.680883496738</v>
      </c>
      <c r="L140" s="590">
        <f>IFERROR((VLOOKUP($A140,'2021 PEFI ER Contributions'!$A$7:$S$333,5,FALSE)+VLOOKUP($A140,'2021 PEFI ER Contributions'!$A$7:$S$333,7,FALSE))*L$4,0)</f>
        <v>18217.467195129069</v>
      </c>
      <c r="M140" s="590">
        <f>IFERROR((VLOOKUP($A140,'2022 PEFI ER Contributions'!$A$7:$S$333,5,FALSE)+VLOOKUP($A140,'2022 PEFI ER Contributions'!$A$7:$S$333,7,FALSE))*M$4,0)</f>
        <v>34363.435296573363</v>
      </c>
      <c r="N140" s="590">
        <f>IFERROR((VLOOKUP($A140,'2023 PEFI ER Contributions'!$A$7:$S$333,5,FALSE)+VLOOKUP($A140,'2023 PEFI ER Contributions'!$A$7:$S$333,7,FALSE))*N$4,0)</f>
        <v>25023.522243579668</v>
      </c>
      <c r="O140" s="520">
        <f>O$4*('2013 PEFI ER Contributions'!$I135)</f>
        <v>92793.546900000001</v>
      </c>
      <c r="P140" s="520">
        <f>P$4*('2014 PEFI ER Contributions'!$I135)</f>
        <v>27382.095240000002</v>
      </c>
      <c r="Q140" s="520">
        <f>Q$4*('2015 PEFI ER Contributions'!$I135)</f>
        <v>54008.373879758219</v>
      </c>
      <c r="R140" s="520">
        <f>R$4*('2016 PEFI ER Contributions'!$I135)</f>
        <v>72200.027847590012</v>
      </c>
      <c r="S140" s="520">
        <f>S$4*('2017 PEFI ER Contributions'!$I136)</f>
        <v>53017.9285190062</v>
      </c>
      <c r="T140" s="520">
        <f>T$4*('2018 PEFI ER Contributions'!$I136)</f>
        <v>32133.785647354329</v>
      </c>
      <c r="U140" s="590">
        <f>IFERROR(VLOOKUP($A140,'2019 PEFI ER Contributions'!$A$7:$S$333,9,FALSE)*U$4,0)</f>
        <v>21089.877568009993</v>
      </c>
      <c r="V140" s="590">
        <f>IFERROR(VLOOKUP($A140,'2020 PEFI ER Contributions'!$A$7:$S$333,9,FALSE)*V$4,0)</f>
        <v>46567.794989938826</v>
      </c>
      <c r="W140" s="590">
        <f>IFERROR(VLOOKUP($A140,'2021 PEFI ER Contributions'!$A$7:$S$333,9,FALSE)*W$4,0)</f>
        <v>-96186.062607266038</v>
      </c>
      <c r="X140" s="590">
        <f>IFERROR(VLOOKUP($A140,'2022 PEFI ER Contributions'!$A$7:$S$333,9,FALSE)*X$4,0)</f>
        <v>-18490.101300486844</v>
      </c>
      <c r="Y140" s="1121">
        <f>IFERROR(VLOOKUP($A140,'2023 PEFI ER Contributions'!$A$7:$S$333,9,FALSE)*Y$4,0)</f>
        <v>-8873.2391994886075</v>
      </c>
      <c r="Z140" s="520">
        <f>Z$4*('2013 PEFI ER Contributions'!$K135+'2013 PEFI ER Contributions'!$M135)</f>
        <v>544599.99229999993</v>
      </c>
      <c r="AA140" s="520">
        <f>AA$4*('2014 PEFI ER Contributions'!$K135+'2014 PEFI ER Contributions'!$M135)</f>
        <v>471204.77104000002</v>
      </c>
      <c r="AB140" s="520">
        <f>AB$4*('2015 PEFI ER Contributions'!$K135+'2015 PEFI ER Contributions'!$M135)</f>
        <v>474815.54816861637</v>
      </c>
      <c r="AC140" s="520">
        <f>AC$4*('2016 PEFI ER Contributions'!$K135+'2016 PEFI ER Contributions'!$M135)</f>
        <v>482397.54573000001</v>
      </c>
      <c r="AD140" s="520">
        <f>AD$4*('2017 PEFI ER Contributions'!$K136+'2017 PEFI ER Contributions'!$M136)</f>
        <v>522223.25240012316</v>
      </c>
      <c r="AE140" s="520">
        <f>AE$4*('2018 PEFI ER Contributions'!$K136+'2018 PEFI ER Contributions'!$M136)</f>
        <v>394515.82690194558</v>
      </c>
      <c r="AF140" s="590">
        <f>IFERROR((VLOOKUP($A140,'2019 PEFI ER Contributions'!$A$7:$S$333,11,FALSE)+VLOOKUP($A140,'2019 PEFI ER Contributions'!$A$7:$S$333,13,FALSE))*AF$4,0)</f>
        <v>420790.61618872004</v>
      </c>
      <c r="AG140" s="590">
        <f>IFERROR((VLOOKUP($A140,'2020 PEFI ER Contributions'!$A$7:$S$333,11,FALSE)+VLOOKUP($A140,'2020 PEFI ER Contributions'!$A$7:$S$333,13,FALSE))*AG$4,0)</f>
        <v>383526.11587424774</v>
      </c>
      <c r="AH140" s="590">
        <f>IFERROR((VLOOKUP($A140,'2021 PEFI ER Contributions'!$A$7:$S$333,11,FALSE)+VLOOKUP($A140,'2021 PEFI ER Contributions'!$A$7:$S$333,13,FALSE))*AH$4,0)</f>
        <v>107508.32633498115</v>
      </c>
      <c r="AI140" s="590">
        <f>IFERROR((VLOOKUP($A140,'2022 PEFI ER Contributions'!$A$7:$S$333,11,FALSE)+VLOOKUP($A140,'2022 PEFI ER Contributions'!$A$7:$S$333,13,FALSE))*AI$4,0)</f>
        <v>269104.78978404502</v>
      </c>
      <c r="AJ140" s="590">
        <f>IFERROR((VLOOKUP($A140,'2023 PEFI ER Contributions'!$A$7:$S$333,11,FALSE)+VLOOKUP($A140,'2023 PEFI ER Contributions'!$A$7:$S$333,13,FALSE))*AJ$4,0)</f>
        <v>184503.44479794215</v>
      </c>
      <c r="AK140" s="520">
        <f>AK$4*('2013 PEFI ER Contributions'!$O135)</f>
        <v>194335.92882</v>
      </c>
      <c r="AL140" s="520">
        <f>AL$4*('2014 PEFI ER Contributions'!$O135)</f>
        <v>55644.54492</v>
      </c>
      <c r="AM140" s="520">
        <f>AM$4*('2015 PEFI ER Contributions'!$O135)</f>
        <v>133469.92578912247</v>
      </c>
      <c r="AN140" s="520">
        <f>AN$4*('2016 PEFI ER Contributions'!$O135)</f>
        <v>200011.20123032163</v>
      </c>
      <c r="AO140" s="520">
        <f>AO$4*('2017 PEFI ER Contributions'!$O136)</f>
        <v>163323.33848122117</v>
      </c>
      <c r="AP140" s="520">
        <f>AP$4*('2018 PEFI ER Contributions'!$O136)</f>
        <v>61839.547921289661</v>
      </c>
      <c r="AQ140" s="590">
        <f>IFERROR(VLOOKUP($A140,'2019 PEFI ER Contributions'!$A$7:$S$333,15,FALSE)*AQ$4,0)</f>
        <v>103678.7049811446</v>
      </c>
      <c r="AR140" s="590">
        <f>IFERROR(VLOOKUP($A140,'2020 PEFI ER Contributions'!$A$7:$S$333,15,FALSE)*AR$4,0)</f>
        <v>247187.93705052882</v>
      </c>
      <c r="AS140" s="590">
        <f>IFERROR(VLOOKUP($A140,'2021 PEFI ER Contributions'!$A$7:$S$333,15,FALSE)*AS$4,0)</f>
        <v>-441166.3091701215</v>
      </c>
      <c r="AT140" s="590">
        <f>IFERROR(VLOOKUP($A140,'2022 PEFI ER Contributions'!$A$7:$S$333,15,FALSE)*AT$4,0)</f>
        <v>-28060.953402555453</v>
      </c>
      <c r="AU140" s="1121">
        <f>IFERROR(VLOOKUP($A140,'2023 PEFI ER Contributions'!$A$7:$S$333,15,FALSE)*AU$4,0)</f>
        <v>-17936.795022587638</v>
      </c>
      <c r="AV140" s="1122"/>
      <c r="AW140" s="1123">
        <f>AW$4*('2014 PEFI ER Contributions'!$S135)</f>
        <v>0</v>
      </c>
      <c r="AX140" s="1123">
        <f>AX$4*('2015 PEFI ER Contributions'!$S135)</f>
        <v>0</v>
      </c>
      <c r="AY140" s="1123">
        <f>AY$4*('2016 PEFI ER Contributions'!$S135)</f>
        <v>0</v>
      </c>
      <c r="AZ140" s="1123">
        <f>AZ$4*('2017 PEFI ER Contributions'!$S136)</f>
        <v>0</v>
      </c>
      <c r="BA140" s="1123">
        <f>BA$4*('2018 PEFI ER Contributions'!$S136)</f>
        <v>0</v>
      </c>
      <c r="BB140" s="1121">
        <f>IFERROR(VLOOKUP($A140,'2019 PEFI ER Contributions'!$A$7:$S$333,19,FALSE)*BB$4,0)</f>
        <v>0</v>
      </c>
      <c r="BC140" s="1121">
        <f>IFERROR(VLOOKUP($A140,'2020 PEFI ER Contributions'!$A$7:$S$333,19,FALSE)*BC$4,0)</f>
        <v>0</v>
      </c>
      <c r="BD140" s="1121">
        <f>IFERROR(VLOOKUP($A140,'2021 PEFI ER Contributions'!$A$7:$S$333,19,FALSE)*BD$4,0)</f>
        <v>0</v>
      </c>
      <c r="BE140" s="1121">
        <f>IFERROR(VLOOKUP($A140,'2022 PEFI ER Contributions'!$A$7:$S$333,19,FALSE)*BE$4,0)</f>
        <v>0</v>
      </c>
      <c r="BF140" s="1121">
        <f>IFERROR(VLOOKUP($A140,'2023 PEFI ER Contributions'!$A$7:$S$333,19,FALSE)*BF$4,0)</f>
        <v>0</v>
      </c>
    </row>
    <row r="141" spans="1:58" ht="15" x14ac:dyDescent="0.25">
      <c r="A141" s="57">
        <v>20215</v>
      </c>
      <c r="B141" s="5" t="s">
        <v>35</v>
      </c>
      <c r="C141" s="81" t="s">
        <v>75</v>
      </c>
      <c r="D141" s="78">
        <f>D$4*('2013 PEFI ER Contributions'!E136+'2013 PEFI ER Contributions'!G136)</f>
        <v>118501.19111999999</v>
      </c>
      <c r="E141" s="77">
        <f>+E$4*('2014 PEFI ER Contributions'!E136+'2014 PEFI ER Contributions'!G136)</f>
        <v>94907.385480000012</v>
      </c>
      <c r="F141" s="77">
        <f>F$4*('2015 PEFI ER Contributions'!E136+'2015 PEFI ER Contributions'!G136)</f>
        <v>93698.814882573351</v>
      </c>
      <c r="G141" s="77">
        <f>G$4*('2016 PEFI ER Contributions'!$E136+'2016 PEFI ER Contributions'!$G136)</f>
        <v>103918.84828743106</v>
      </c>
      <c r="H141" s="77">
        <f>H$4*('2017 PEFI ER Contributions'!$E137+'2017 PEFI ER Contributions'!$G137)</f>
        <v>89900.607469949115</v>
      </c>
      <c r="I141" s="77">
        <f>I$4*('2018 PEFI ER Contributions'!$E137+'2018 PEFI ER Contributions'!$G137)</f>
        <v>82188.094622297969</v>
      </c>
      <c r="J141" s="590">
        <f>IFERROR((VLOOKUP($A141,'2019 PEFI ER Contributions'!$A$7:$S$333,5,FALSE)+VLOOKUP($A141,'2019 PEFI ER Contributions'!$A$7:$S$333,7,FALSE))*J$4,0)</f>
        <v>82512.458604628599</v>
      </c>
      <c r="K141" s="590">
        <f>IFERROR((VLOOKUP($A141,'2020 PEFI ER Contributions'!$A$7:$S$333,5,FALSE)+VLOOKUP($A141,'2020 PEFI ER Contributions'!$A$7:$S$333,7,FALSE))*K$4,0)</f>
        <v>65879.258045824361</v>
      </c>
      <c r="L141" s="590">
        <f>IFERROR((VLOOKUP($A141,'2021 PEFI ER Contributions'!$A$7:$S$333,5,FALSE)+VLOOKUP($A141,'2021 PEFI ER Contributions'!$A$7:$S$333,7,FALSE))*L$4,0)</f>
        <v>17777.00192423429</v>
      </c>
      <c r="M141" s="590">
        <f>IFERROR((VLOOKUP($A141,'2022 PEFI ER Contributions'!$A$7:$S$333,5,FALSE)+VLOOKUP($A141,'2022 PEFI ER Contributions'!$A$7:$S$333,7,FALSE))*M$4,0)</f>
        <v>49125.48130293416</v>
      </c>
      <c r="N141" s="590">
        <f>IFERROR((VLOOKUP($A141,'2023 PEFI ER Contributions'!$A$7:$S$333,5,FALSE)+VLOOKUP($A141,'2023 PEFI ER Contributions'!$A$7:$S$333,7,FALSE))*N$4,0)</f>
        <v>40422.545857003308</v>
      </c>
      <c r="O141" s="520">
        <f>O$4*('2013 PEFI ER Contributions'!$I136)</f>
        <v>67499.999100000001</v>
      </c>
      <c r="P141" s="520">
        <f>P$4*('2014 PEFI ER Contributions'!$I136)</f>
        <v>26246.422629999997</v>
      </c>
      <c r="Q141" s="520">
        <f>Q$4*('2015 PEFI ER Contributions'!$I136)</f>
        <v>48666.089400185345</v>
      </c>
      <c r="R141" s="520">
        <f>R$4*('2016 PEFI ER Contributions'!$I136)</f>
        <v>83959.809750528759</v>
      </c>
      <c r="S141" s="520">
        <f>S$4*('2017 PEFI ER Contributions'!$I137)</f>
        <v>57711.05253310431</v>
      </c>
      <c r="T141" s="520">
        <f>T$4*('2018 PEFI ER Contributions'!$I137)</f>
        <v>33187.901674013301</v>
      </c>
      <c r="U141" s="590">
        <f>IFERROR(VLOOKUP($A141,'2019 PEFI ER Contributions'!$A$7:$S$333,9,FALSE)*U$4,0)</f>
        <v>29227.705551073428</v>
      </c>
      <c r="V141" s="590">
        <f>IFERROR(VLOOKUP($A141,'2020 PEFI ER Contributions'!$A$7:$S$333,9,FALSE)*V$4,0)</f>
        <v>56512.737269500125</v>
      </c>
      <c r="W141" s="590">
        <f>IFERROR(VLOOKUP($A141,'2021 PEFI ER Contributions'!$A$7:$S$333,9,FALSE)*W$4,0)</f>
        <v>-94109.865223432411</v>
      </c>
      <c r="X141" s="590">
        <f>IFERROR(VLOOKUP($A141,'2022 PEFI ER Contributions'!$A$7:$S$333,9,FALSE)*X$4,0)</f>
        <v>-25615.0686419554</v>
      </c>
      <c r="Y141" s="1121">
        <f>IFERROR(VLOOKUP($A141,'2023 PEFI ER Contributions'!$A$7:$S$333,9,FALSE)*Y$4,0)</f>
        <v>-14363.541867578611</v>
      </c>
      <c r="Z141" s="520">
        <f>Z$4*('2013 PEFI ER Contributions'!$K136+'2013 PEFI ER Contributions'!$M136)</f>
        <v>186643.29740000001</v>
      </c>
      <c r="AA141" s="520">
        <f>AA$4*('2014 PEFI ER Contributions'!$K136+'2014 PEFI ER Contributions'!$M136)</f>
        <v>171422.26647999999</v>
      </c>
      <c r="AB141" s="520">
        <f>AB$4*('2015 PEFI ER Contributions'!$K136+'2015 PEFI ER Contributions'!$M136)</f>
        <v>183764.29635600903</v>
      </c>
      <c r="AC141" s="520">
        <f>AC$4*('2016 PEFI ER Contributions'!$K136+'2016 PEFI ER Contributions'!$M136)</f>
        <v>223564.23876000001</v>
      </c>
      <c r="AD141" s="520">
        <f>AD$4*('2017 PEFI ER Contributions'!$K137+'2017 PEFI ER Contributions'!$M137)</f>
        <v>188603.66954785382</v>
      </c>
      <c r="AE141" s="520">
        <f>AE$4*('2018 PEFI ER Contributions'!$K137+'2018 PEFI ER Contributions'!$M137)</f>
        <v>163532.31610322744</v>
      </c>
      <c r="AF141" s="590">
        <f>IFERROR((VLOOKUP($A141,'2019 PEFI ER Contributions'!$A$7:$S$333,11,FALSE)+VLOOKUP($A141,'2019 PEFI ER Contributions'!$A$7:$S$333,13,FALSE))*AF$4,0)</f>
        <v>163930.61786932746</v>
      </c>
      <c r="AG141" s="590">
        <f>IFERROR((VLOOKUP($A141,'2020 PEFI ER Contributions'!$A$7:$S$333,11,FALSE)+VLOOKUP($A141,'2020 PEFI ER Contributions'!$A$7:$S$333,13,FALSE))*AG$4,0)</f>
        <v>168881.12048282247</v>
      </c>
      <c r="AH141" s="590">
        <f>IFERROR((VLOOKUP($A141,'2021 PEFI ER Contributions'!$A$7:$S$333,11,FALSE)+VLOOKUP($A141,'2021 PEFI ER Contributions'!$A$7:$S$333,13,FALSE))*AH$4,0)</f>
        <v>35264.841515946486</v>
      </c>
      <c r="AI141" s="590">
        <f>IFERROR((VLOOKUP($A141,'2022 PEFI ER Contributions'!$A$7:$S$333,11,FALSE)+VLOOKUP($A141,'2022 PEFI ER Contributions'!$A$7:$S$333,13,FALSE))*AI$4,0)</f>
        <v>111481.57112742514</v>
      </c>
      <c r="AJ141" s="590">
        <f>IFERROR((VLOOKUP($A141,'2023 PEFI ER Contributions'!$A$7:$S$333,11,FALSE)+VLOOKUP($A141,'2023 PEFI ER Contributions'!$A$7:$S$333,13,FALSE))*AJ$4,0)</f>
        <v>76424.812663258926</v>
      </c>
      <c r="AK141" s="520">
        <f>AK$4*('2013 PEFI ER Contributions'!$O136)</f>
        <v>66610.035080000001</v>
      </c>
      <c r="AL141" s="520">
        <f>AL$4*('2014 PEFI ER Contributions'!$O136)</f>
        <v>20241.72063</v>
      </c>
      <c r="AM141" s="520">
        <f>AM$4*('2015 PEFI ER Contributions'!$O136)</f>
        <v>51657.363434008214</v>
      </c>
      <c r="AN141" s="520">
        <f>AN$4*('2016 PEFI ER Contributions'!$O136)</f>
        <v>93258.713213472351</v>
      </c>
      <c r="AO141" s="520">
        <f>AO$4*('2017 PEFI ER Contributions'!$O137)</f>
        <v>58984.694693874961</v>
      </c>
      <c r="AP141" s="520">
        <f>AP$4*('2018 PEFI ER Contributions'!$O137)</f>
        <v>25623.503970999671</v>
      </c>
      <c r="AQ141" s="590">
        <f>IFERROR(VLOOKUP($A141,'2019 PEFI ER Contributions'!$A$7:$S$333,15,FALSE)*AQ$4,0)</f>
        <v>40509.095055376463</v>
      </c>
      <c r="AR141" s="590">
        <f>IFERROR(VLOOKUP($A141,'2020 PEFI ER Contributions'!$A$7:$S$333,15,FALSE)*AR$4,0)</f>
        <v>108152.69156250679</v>
      </c>
      <c r="AS141" s="590">
        <f>IFERROR(VLOOKUP($A141,'2021 PEFI ER Contributions'!$A$7:$S$333,15,FALSE)*AS$4,0)</f>
        <v>-144779.1807290256</v>
      </c>
      <c r="AT141" s="590">
        <f>IFERROR(VLOOKUP($A141,'2022 PEFI ER Contributions'!$A$7:$S$333,15,FALSE)*AT$4,0)</f>
        <v>-11585.792099335727</v>
      </c>
      <c r="AU141" s="1121">
        <f>IFERROR(VLOOKUP($A141,'2023 PEFI ER Contributions'!$A$7:$S$333,15,FALSE)*AU$4,0)</f>
        <v>-7430.4571796980817</v>
      </c>
      <c r="AV141" s="1122"/>
      <c r="AW141" s="1123">
        <f>AW$4*('2014 PEFI ER Contributions'!$S136)</f>
        <v>0</v>
      </c>
      <c r="AX141" s="1123">
        <f>AX$4*('2015 PEFI ER Contributions'!$S136)</f>
        <v>0</v>
      </c>
      <c r="AY141" s="1123">
        <f>AY$4*('2016 PEFI ER Contributions'!$S136)</f>
        <v>0</v>
      </c>
      <c r="AZ141" s="1123">
        <f>AZ$4*('2017 PEFI ER Contributions'!$S137)</f>
        <v>0</v>
      </c>
      <c r="BA141" s="1123">
        <f>BA$4*('2018 PEFI ER Contributions'!$S137)</f>
        <v>0</v>
      </c>
      <c r="BB141" s="1121">
        <f>IFERROR(VLOOKUP($A141,'2019 PEFI ER Contributions'!$A$7:$S$333,19,FALSE)*BB$4,0)</f>
        <v>0</v>
      </c>
      <c r="BC141" s="1121">
        <f>IFERROR(VLOOKUP($A141,'2020 PEFI ER Contributions'!$A$7:$S$333,19,FALSE)*BC$4,0)</f>
        <v>0</v>
      </c>
      <c r="BD141" s="1121">
        <f>IFERROR(VLOOKUP($A141,'2021 PEFI ER Contributions'!$A$7:$S$333,19,FALSE)*BD$4,0)</f>
        <v>0</v>
      </c>
      <c r="BE141" s="1121">
        <f>IFERROR(VLOOKUP($A141,'2022 PEFI ER Contributions'!$A$7:$S$333,19,FALSE)*BE$4,0)</f>
        <v>0</v>
      </c>
      <c r="BF141" s="1121">
        <f>IFERROR(VLOOKUP($A141,'2023 PEFI ER Contributions'!$A$7:$S$333,19,FALSE)*BF$4,0)</f>
        <v>0</v>
      </c>
    </row>
    <row r="142" spans="1:58" ht="15" x14ac:dyDescent="0.25">
      <c r="A142" s="57">
        <v>20400</v>
      </c>
      <c r="B142" s="5" t="s">
        <v>35</v>
      </c>
      <c r="C142" s="81" t="s">
        <v>561</v>
      </c>
      <c r="D142" s="78">
        <f>D$4*('2013 PEFI ER Contributions'!E137+'2013 PEFI ER Contributions'!G137)</f>
        <v>124870.33798</v>
      </c>
      <c r="E142" s="77">
        <f>+E$4*('2014 PEFI ER Contributions'!E137+'2014 PEFI ER Contributions'!G137)</f>
        <v>118130.47715000001</v>
      </c>
      <c r="F142" s="77">
        <f>F$4*('2015 PEFI ER Contributions'!E137+'2015 PEFI ER Contributions'!G137)</f>
        <v>135898.1261441317</v>
      </c>
      <c r="G142" s="77">
        <f>G$4*('2016 PEFI ER Contributions'!$E137+'2016 PEFI ER Contributions'!$G137)</f>
        <v>126681.39774777224</v>
      </c>
      <c r="H142" s="77">
        <f>H$4*('2017 PEFI ER Contributions'!$E138+'2017 PEFI ER Contributions'!$G138)</f>
        <v>145580.60201236213</v>
      </c>
      <c r="I142" s="77">
        <f>I$4*('2018 PEFI ER Contributions'!$E138+'2018 PEFI ER Contributions'!$G138)</f>
        <v>120802.6250786668</v>
      </c>
      <c r="J142" s="590">
        <f>IFERROR((VLOOKUP($A142,'2019 PEFI ER Contributions'!$A$7:$S$333,5,FALSE)+VLOOKUP($A142,'2019 PEFI ER Contributions'!$A$7:$S$333,7,FALSE))*J$4,0)</f>
        <v>112670.21910606523</v>
      </c>
      <c r="K142" s="590">
        <f>IFERROR((VLOOKUP($A142,'2020 PEFI ER Contributions'!$A$7:$S$333,5,FALSE)+VLOOKUP($A142,'2020 PEFI ER Contributions'!$A$7:$S$333,7,FALSE))*K$4,0)</f>
        <v>104038.39251435202</v>
      </c>
      <c r="L142" s="590">
        <f>IFERROR((VLOOKUP($A142,'2021 PEFI ER Contributions'!$A$7:$S$333,5,FALSE)+VLOOKUP($A142,'2021 PEFI ER Contributions'!$A$7:$S$333,7,FALSE))*L$4,0)</f>
        <v>28994.307664569751</v>
      </c>
      <c r="M142" s="590">
        <f>IFERROR((VLOOKUP($A142,'2022 PEFI ER Contributions'!$A$7:$S$333,5,FALSE)+VLOOKUP($A142,'2022 PEFI ER Contributions'!$A$7:$S$333,7,FALSE))*M$4,0)</f>
        <v>78301.744665275808</v>
      </c>
      <c r="N142" s="590">
        <f>IFERROR((VLOOKUP($A142,'2023 PEFI ER Contributions'!$A$7:$S$333,5,FALSE)+VLOOKUP($A142,'2023 PEFI ER Contributions'!$A$7:$S$333,7,FALSE))*N$4,0)</f>
        <v>64739.775079117397</v>
      </c>
      <c r="O142" s="520">
        <f>O$4*('2013 PEFI ER Contributions'!$I137)</f>
        <v>85908.139200000005</v>
      </c>
      <c r="P142" s="520">
        <f>P$4*('2014 PEFI ER Contributions'!$I137)</f>
        <v>36056.030959999996</v>
      </c>
      <c r="Q142" s="520">
        <f>Q$4*('2015 PEFI ER Contributions'!$I137)</f>
        <v>70557.842104522002</v>
      </c>
      <c r="R142" s="520">
        <f>R$4*('2016 PEFI ER Contributions'!$I137)</f>
        <v>102278.34962924803</v>
      </c>
      <c r="S142" s="520">
        <f>S$4*('2017 PEFI ER Contributions'!$I138)</f>
        <v>93454.721527424437</v>
      </c>
      <c r="T142" s="520">
        <f>T$4*('2018 PEFI ER Contributions'!$I138)</f>
        <v>49314.174213213795</v>
      </c>
      <c r="U142" s="590">
        <f>IFERROR(VLOOKUP($A142,'2019 PEFI ER Contributions'!$A$7:$S$333,9,FALSE)*U$4,0)</f>
        <v>39807.46768772103</v>
      </c>
      <c r="V142" s="590">
        <f>IFERROR(VLOOKUP($A142,'2020 PEFI ER Contributions'!$A$7:$S$333,9,FALSE)*V$4,0)</f>
        <v>89838.231148453924</v>
      </c>
      <c r="W142" s="590">
        <f>IFERROR(VLOOKUP($A142,'2021 PEFI ER Contributions'!$A$7:$S$333,9,FALSE)*W$4,0)</f>
        <v>-153399.90030864225</v>
      </c>
      <c r="X142" s="590">
        <f>IFERROR(VLOOKUP($A142,'2022 PEFI ER Contributions'!$A$7:$S$333,9,FALSE)*X$4,0)</f>
        <v>-41639.361383182499</v>
      </c>
      <c r="Y142" s="1121">
        <f>IFERROR(VLOOKUP($A142,'2023 PEFI ER Contributions'!$A$7:$S$333,9,FALSE)*Y$4,0)</f>
        <v>-22988.340511828908</v>
      </c>
      <c r="Z142" s="520">
        <f>Z$4*('2013 PEFI ER Contributions'!$K137+'2013 PEFI ER Contributions'!$M137)</f>
        <v>709202.1433</v>
      </c>
      <c r="AA142" s="520">
        <f>AA$4*('2014 PEFI ER Contributions'!$K137+'2014 PEFI ER Contributions'!$M137)</f>
        <v>639736.57259999996</v>
      </c>
      <c r="AB142" s="520">
        <f>AB$4*('2015 PEFI ER Contributions'!$K137+'2015 PEFI ER Contributions'!$M137)</f>
        <v>675242.90797284129</v>
      </c>
      <c r="AC142" s="520">
        <f>AC$4*('2016 PEFI ER Contributions'!$K137+'2016 PEFI ER Contributions'!$M137)</f>
        <v>658128.32412</v>
      </c>
      <c r="AD142" s="520">
        <f>AD$4*('2017 PEFI ER Contributions'!$K138+'2017 PEFI ER Contributions'!$M138)</f>
        <v>642117.61719796027</v>
      </c>
      <c r="AE142" s="520">
        <f>AE$4*('2018 PEFI ER Contributions'!$K138+'2018 PEFI ER Contributions'!$M138)</f>
        <v>586406.72196430177</v>
      </c>
      <c r="AF142" s="590">
        <f>IFERROR((VLOOKUP($A142,'2019 PEFI ER Contributions'!$A$7:$S$333,11,FALSE)+VLOOKUP($A142,'2019 PEFI ER Contributions'!$A$7:$S$333,13,FALSE))*AF$4,0)</f>
        <v>476889.76356740209</v>
      </c>
      <c r="AG142" s="590">
        <f>IFERROR((VLOOKUP($A142,'2020 PEFI ER Contributions'!$A$7:$S$333,11,FALSE)+VLOOKUP($A142,'2020 PEFI ER Contributions'!$A$7:$S$333,13,FALSE))*AG$4,0)</f>
        <v>465459.35085264337</v>
      </c>
      <c r="AH142" s="590">
        <f>IFERROR((VLOOKUP($A142,'2021 PEFI ER Contributions'!$A$7:$S$333,11,FALSE)+VLOOKUP($A142,'2021 PEFI ER Contributions'!$A$7:$S$333,13,FALSE))*AH$4,0)</f>
        <v>121777.46360876023</v>
      </c>
      <c r="AI142" s="590">
        <f>IFERROR((VLOOKUP($A142,'2022 PEFI ER Contributions'!$A$7:$S$333,11,FALSE)+VLOOKUP($A142,'2022 PEFI ER Contributions'!$A$7:$S$333,13,FALSE))*AI$4,0)</f>
        <v>335897.24537655659</v>
      </c>
      <c r="AJ142" s="590">
        <f>IFERROR((VLOOKUP($A142,'2023 PEFI ER Contributions'!$A$7:$S$333,11,FALSE)+VLOOKUP($A142,'2023 PEFI ER Contributions'!$A$7:$S$333,13,FALSE))*AJ$4,0)</f>
        <v>223033.30051289868</v>
      </c>
      <c r="AK142" s="520">
        <f>AK$4*('2013 PEFI ER Contributions'!$O137)</f>
        <v>253072.07433999999</v>
      </c>
      <c r="AL142" s="520">
        <f>AL$4*('2014 PEFI ER Contributions'!$O137)</f>
        <v>75550.35699</v>
      </c>
      <c r="AM142" s="520">
        <f>AM$4*('2015 PEFI ER Contributions'!$O137)</f>
        <v>189829.32193781584</v>
      </c>
      <c r="AN142" s="520">
        <f>AN$4*('2016 PEFI ER Contributions'!$O137)</f>
        <v>273103.93295598176</v>
      </c>
      <c r="AO142" s="520">
        <f>AO$4*('2017 PEFI ER Contributions'!$O138)</f>
        <v>200819.36147747867</v>
      </c>
      <c r="AP142" s="520">
        <f>AP$4*('2018 PEFI ER Contributions'!$O138)</f>
        <v>91944.099905229072</v>
      </c>
      <c r="AQ142" s="590">
        <f>IFERROR(VLOOKUP($A142,'2019 PEFI ER Contributions'!$A$7:$S$333,15,FALSE)*AQ$4,0)</f>
        <v>117164.07628670961</v>
      </c>
      <c r="AR142" s="590">
        <f>IFERROR(VLOOKUP($A142,'2020 PEFI ER Contributions'!$A$7:$S$333,15,FALSE)*AR$4,0)</f>
        <v>300732.89051100687</v>
      </c>
      <c r="AS142" s="590">
        <f>IFERROR(VLOOKUP($A142,'2021 PEFI ER Contributions'!$A$7:$S$333,15,FALSE)*AS$4,0)</f>
        <v>-499172.24214753672</v>
      </c>
      <c r="AT142" s="590">
        <f>IFERROR(VLOOKUP($A142,'2022 PEFI ER Contributions'!$A$7:$S$333,15,FALSE)*AT$4,0)</f>
        <v>-35137.622761095125</v>
      </c>
      <c r="AU142" s="1121">
        <f>IFERROR(VLOOKUP($A142,'2023 PEFI ER Contributions'!$A$7:$S$333,15,FALSE)*AU$4,0)</f>
        <v>-21635.187681477906</v>
      </c>
      <c r="AV142" s="1122"/>
      <c r="AW142" s="1123">
        <f>AW$4*('2014 PEFI ER Contributions'!$S137)</f>
        <v>0</v>
      </c>
      <c r="AX142" s="1123">
        <f>AX$4*('2015 PEFI ER Contributions'!$S137)</f>
        <v>0</v>
      </c>
      <c r="AY142" s="1123">
        <f>AY$4*('2016 PEFI ER Contributions'!$S137)</f>
        <v>0</v>
      </c>
      <c r="AZ142" s="1123">
        <f>AZ$4*('2017 PEFI ER Contributions'!$S138)</f>
        <v>0</v>
      </c>
      <c r="BA142" s="1123">
        <f>BA$4*('2018 PEFI ER Contributions'!$S138)</f>
        <v>0</v>
      </c>
      <c r="BB142" s="1121">
        <f>IFERROR(VLOOKUP($A142,'2019 PEFI ER Contributions'!$A$7:$S$333,19,FALSE)*BB$4,0)</f>
        <v>0</v>
      </c>
      <c r="BC142" s="1121">
        <f>IFERROR(VLOOKUP($A142,'2020 PEFI ER Contributions'!$A$7:$S$333,19,FALSE)*BC$4,0)</f>
        <v>0</v>
      </c>
      <c r="BD142" s="1121">
        <f>IFERROR(VLOOKUP($A142,'2021 PEFI ER Contributions'!$A$7:$S$333,19,FALSE)*BD$4,0)</f>
        <v>0</v>
      </c>
      <c r="BE142" s="1121">
        <f>IFERROR(VLOOKUP($A142,'2022 PEFI ER Contributions'!$A$7:$S$333,19,FALSE)*BE$4,0)</f>
        <v>0</v>
      </c>
      <c r="BF142" s="1121">
        <f>IFERROR(VLOOKUP($A142,'2023 PEFI ER Contributions'!$A$7:$S$333,19,FALSE)*BF$4,0)</f>
        <v>0</v>
      </c>
    </row>
    <row r="143" spans="1:58" ht="15" x14ac:dyDescent="0.25">
      <c r="A143" s="57">
        <v>20401</v>
      </c>
      <c r="B143" s="5" t="s">
        <v>35</v>
      </c>
      <c r="C143" s="81" t="s">
        <v>195</v>
      </c>
      <c r="D143" s="78">
        <f>D$4*('2013 PEFI ER Contributions'!E138+'2013 PEFI ER Contributions'!G138)</f>
        <v>161156.94532</v>
      </c>
      <c r="E143" s="77">
        <f>+E$4*('2014 PEFI ER Contributions'!E138+'2014 PEFI ER Contributions'!G138)</f>
        <v>138280.66514999999</v>
      </c>
      <c r="F143" s="77">
        <f>F$4*('2015 PEFI ER Contributions'!E138+'2015 PEFI ER Contributions'!G138)</f>
        <v>143722.81651800469</v>
      </c>
      <c r="G143" s="77">
        <f>G$4*('2016 PEFI ER Contributions'!$E138+'2016 PEFI ER Contributions'!$G138)</f>
        <v>135808.12302752078</v>
      </c>
      <c r="H143" s="77">
        <f>H$4*('2017 PEFI ER Contributions'!$E139+'2017 PEFI ER Contributions'!$G139)</f>
        <v>128904.0395238967</v>
      </c>
      <c r="I143" s="77">
        <f>I$4*('2018 PEFI ER Contributions'!$E139+'2018 PEFI ER Contributions'!$G139)</f>
        <v>120999.72764321325</v>
      </c>
      <c r="J143" s="590">
        <f>IFERROR((VLOOKUP($A143,'2019 PEFI ER Contributions'!$A$7:$S$333,5,FALSE)+VLOOKUP($A143,'2019 PEFI ER Contributions'!$A$7:$S$333,7,FALSE))*J$4,0)</f>
        <v>95764.926746522469</v>
      </c>
      <c r="K143" s="590">
        <f>IFERROR((VLOOKUP($A143,'2020 PEFI ER Contributions'!$A$7:$S$333,5,FALSE)+VLOOKUP($A143,'2020 PEFI ER Contributions'!$A$7:$S$333,7,FALSE))*K$4,0)</f>
        <v>81150.76455946127</v>
      </c>
      <c r="L143" s="590">
        <f>IFERROR((VLOOKUP($A143,'2021 PEFI ER Contributions'!$A$7:$S$333,5,FALSE)+VLOOKUP($A143,'2021 PEFI ER Contributions'!$A$7:$S$333,7,FALSE))*L$4,0)</f>
        <v>28515.117649766187</v>
      </c>
      <c r="M143" s="590">
        <f>IFERROR((VLOOKUP($A143,'2022 PEFI ER Contributions'!$A$7:$S$333,5,FALSE)+VLOOKUP($A143,'2022 PEFI ER Contributions'!$A$7:$S$333,7,FALSE))*M$4,0)</f>
        <v>70489.229681036988</v>
      </c>
      <c r="N143" s="590">
        <f>IFERROR((VLOOKUP($A143,'2023 PEFI ER Contributions'!$A$7:$S$333,5,FALSE)+VLOOKUP($A143,'2023 PEFI ER Contributions'!$A$7:$S$333,7,FALSE))*N$4,0)</f>
        <v>57911.43839649178</v>
      </c>
      <c r="O143" s="520">
        <f>O$4*('2013 PEFI ER Contributions'!$I138)</f>
        <v>110882.77290000001</v>
      </c>
      <c r="P143" s="520">
        <f>P$4*('2014 PEFI ER Contributions'!$I138)</f>
        <v>42208.815470000001</v>
      </c>
      <c r="Q143" s="520">
        <f>Q$4*('2015 PEFI ER Contributions'!$I138)</f>
        <v>74649.067831281543</v>
      </c>
      <c r="R143" s="520">
        <f>R$4*('2016 PEFI ER Contributions'!$I138)</f>
        <v>109665.35172566437</v>
      </c>
      <c r="S143" s="520">
        <f>S$4*('2017 PEFI ER Contributions'!$I139)</f>
        <v>82749.159701933488</v>
      </c>
      <c r="T143" s="520">
        <f>T$4*('2018 PEFI ER Contributions'!$I139)</f>
        <v>49655.032755842214</v>
      </c>
      <c r="U143" s="590">
        <f>IFERROR(VLOOKUP($A143,'2019 PEFI ER Contributions'!$A$7:$S$333,9,FALSE)*U$4,0)</f>
        <v>33841.808562597973</v>
      </c>
      <c r="V143" s="590">
        <f>IFERROR(VLOOKUP($A143,'2020 PEFI ER Contributions'!$A$7:$S$333,9,FALSE)*V$4,0)</f>
        <v>70125.443280026637</v>
      </c>
      <c r="W143" s="590">
        <f>IFERROR(VLOOKUP($A143,'2021 PEFI ER Contributions'!$A$7:$S$333,9,FALSE)*W$4,0)</f>
        <v>-150824.77097993882</v>
      </c>
      <c r="X143" s="590">
        <f>IFERROR(VLOOKUP($A143,'2022 PEFI ER Contributions'!$A$7:$S$333,9,FALSE)*X$4,0)</f>
        <v>-37349.657977494338</v>
      </c>
      <c r="Y143" s="1121">
        <f>IFERROR(VLOOKUP($A143,'2023 PEFI ER Contributions'!$A$7:$S$333,9,FALSE)*Y$4,0)</f>
        <v>-20614.884492040521</v>
      </c>
      <c r="Z143" s="520">
        <f>Z$4*('2013 PEFI ER Contributions'!$K138+'2013 PEFI ER Contributions'!$M138)</f>
        <v>697192.54429999995</v>
      </c>
      <c r="AA143" s="520">
        <f>AA$4*('2014 PEFI ER Contributions'!$K138+'2014 PEFI ER Contributions'!$M138)</f>
        <v>492411.34530000004</v>
      </c>
      <c r="AB143" s="520">
        <f>AB$4*('2015 PEFI ER Contributions'!$K138+'2015 PEFI ER Contributions'!$M138)</f>
        <v>519965.81444895838</v>
      </c>
      <c r="AC143" s="520">
        <f>AC$4*('2016 PEFI ER Contributions'!$K138+'2016 PEFI ER Contributions'!$M138)</f>
        <v>469532.78345282713</v>
      </c>
      <c r="AD143" s="520">
        <f>AD$4*('2017 PEFI ER Contributions'!$K139+'2017 PEFI ER Contributions'!$M139)</f>
        <v>435229.68746447132</v>
      </c>
      <c r="AE143" s="520">
        <f>AE$4*('2018 PEFI ER Contributions'!$K139+'2018 PEFI ER Contributions'!$M139)</f>
        <v>400966.16467810428</v>
      </c>
      <c r="AF143" s="590">
        <f>IFERROR((VLOOKUP($A143,'2019 PEFI ER Contributions'!$A$7:$S$333,11,FALSE)+VLOOKUP($A143,'2019 PEFI ER Contributions'!$A$7:$S$333,13,FALSE))*AF$4,0)</f>
        <v>334181.47791812097</v>
      </c>
      <c r="AG143" s="590">
        <f>IFERROR((VLOOKUP($A143,'2020 PEFI ER Contributions'!$A$7:$S$333,11,FALSE)+VLOOKUP($A143,'2020 PEFI ER Contributions'!$A$7:$S$333,13,FALSE))*AG$4,0)</f>
        <v>274461.92763137666</v>
      </c>
      <c r="AH143" s="590">
        <f>IFERROR((VLOOKUP($A143,'2021 PEFI ER Contributions'!$A$7:$S$333,11,FALSE)+VLOOKUP($A143,'2021 PEFI ER Contributions'!$A$7:$S$333,13,FALSE))*AH$4,0)</f>
        <v>77381.521353724253</v>
      </c>
      <c r="AI143" s="590">
        <f>IFERROR((VLOOKUP($A143,'2022 PEFI ER Contributions'!$A$7:$S$333,11,FALSE)+VLOOKUP($A143,'2022 PEFI ER Contributions'!$A$7:$S$333,13,FALSE))*AI$4,0)</f>
        <v>208226.68037563722</v>
      </c>
      <c r="AJ143" s="590">
        <f>IFERROR((VLOOKUP($A143,'2023 PEFI ER Contributions'!$A$7:$S$333,11,FALSE)+VLOOKUP($A143,'2023 PEFI ER Contributions'!$A$7:$S$333,13,FALSE))*AJ$4,0)</f>
        <v>151546.41206864873</v>
      </c>
      <c r="AK143" s="520">
        <f>AK$4*('2013 PEFI ER Contributions'!$O138)</f>
        <v>134239.94722</v>
      </c>
      <c r="AL143" s="520">
        <f>AL$4*('2014 PEFI ER Contributions'!$O138)</f>
        <v>34608.271350000003</v>
      </c>
      <c r="AM143" s="520">
        <f>AM$4*('2015 PEFI ER Contributions'!$O138)</f>
        <v>92336.554015726244</v>
      </c>
      <c r="AN143" s="520">
        <f>AN$4*('2016 PEFI ER Contributions'!$O138)</f>
        <v>146585.07891750062</v>
      </c>
      <c r="AO143" s="520">
        <f>AO$4*('2017 PEFI ER Contributions'!$O139)</f>
        <v>112342.53235600851</v>
      </c>
      <c r="AP143" s="520">
        <f>AP$4*('2018 PEFI ER Contributions'!$O139)</f>
        <v>51207.684517290902</v>
      </c>
      <c r="AQ143" s="590">
        <f>IFERROR(VLOOKUP($A143,'2019 PEFI ER Contributions'!$A$7:$S$333,15,FALSE)*AQ$4,0)</f>
        <v>68335.063449283334</v>
      </c>
      <c r="AR143" s="590">
        <f>IFERROR(VLOOKUP($A143,'2020 PEFI ER Contributions'!$A$7:$S$333,15,FALSE)*AR$4,0)</f>
        <v>171426.27304645136</v>
      </c>
      <c r="AS143" s="590">
        <f>IFERROR(VLOOKUP($A143,'2021 PEFI ER Contributions'!$A$7:$S$333,15,FALSE)*AS$4,0)</f>
        <v>-317333.8768516815</v>
      </c>
      <c r="AT143" s="590">
        <f>IFERROR(VLOOKUP($A143,'2022 PEFI ER Contributions'!$A$7:$S$333,15,FALSE)*AT$4,0)</f>
        <v>-21688.773132017755</v>
      </c>
      <c r="AU143" s="1121">
        <f>IFERROR(VLOOKUP($A143,'2023 PEFI ER Contributions'!$A$7:$S$333,15,FALSE)*AU$4,0)</f>
        <v>-14732.029463609893</v>
      </c>
      <c r="AV143" s="1122"/>
      <c r="AW143" s="1123">
        <f>AW$4*('2014 PEFI ER Contributions'!$S138)</f>
        <v>0</v>
      </c>
      <c r="AX143" s="1123">
        <f>AX$4*('2015 PEFI ER Contributions'!$S138)</f>
        <v>0</v>
      </c>
      <c r="AY143" s="1123">
        <f>AY$4*('2016 PEFI ER Contributions'!$S138)</f>
        <v>0</v>
      </c>
      <c r="AZ143" s="1123">
        <f>AZ$4*('2017 PEFI ER Contributions'!$S139)</f>
        <v>0</v>
      </c>
      <c r="BA143" s="1123">
        <f>BA$4*('2018 PEFI ER Contributions'!$S139)</f>
        <v>0</v>
      </c>
      <c r="BB143" s="1121">
        <f>IFERROR(VLOOKUP($A143,'2019 PEFI ER Contributions'!$A$7:$S$333,19,FALSE)*BB$4,0)</f>
        <v>0</v>
      </c>
      <c r="BC143" s="1121">
        <f>IFERROR(VLOOKUP($A143,'2020 PEFI ER Contributions'!$A$7:$S$333,19,FALSE)*BC$4,0)</f>
        <v>0</v>
      </c>
      <c r="BD143" s="1121">
        <f>IFERROR(VLOOKUP($A143,'2021 PEFI ER Contributions'!$A$7:$S$333,19,FALSE)*BD$4,0)</f>
        <v>0</v>
      </c>
      <c r="BE143" s="1121">
        <f>IFERROR(VLOOKUP($A143,'2022 PEFI ER Contributions'!$A$7:$S$333,19,FALSE)*BE$4,0)</f>
        <v>0</v>
      </c>
      <c r="BF143" s="1121">
        <f>IFERROR(VLOOKUP($A143,'2023 PEFI ER Contributions'!$A$7:$S$333,19,FALSE)*BF$4,0)</f>
        <v>0</v>
      </c>
    </row>
    <row r="144" spans="1:58" ht="15" x14ac:dyDescent="0.25">
      <c r="A144" s="57">
        <v>20402</v>
      </c>
      <c r="B144" s="5" t="s">
        <v>35</v>
      </c>
      <c r="C144" s="81" t="s">
        <v>251</v>
      </c>
      <c r="D144" s="78">
        <f>D$4*('2013 PEFI ER Contributions'!E139+'2013 PEFI ER Contributions'!G139)</f>
        <v>174421.13190000001</v>
      </c>
      <c r="E144" s="77">
        <f>+E$4*('2014 PEFI ER Contributions'!E139+'2014 PEFI ER Contributions'!G139)</f>
        <v>158984.98332000003</v>
      </c>
      <c r="F144" s="77">
        <f>F$4*('2015 PEFI ER Contributions'!E139+'2015 PEFI ER Contributions'!G139)</f>
        <v>193943.14960400155</v>
      </c>
      <c r="G144" s="77">
        <f>G$4*('2016 PEFI ER Contributions'!$E139+'2016 PEFI ER Contributions'!$G139)</f>
        <v>145174.15802547056</v>
      </c>
      <c r="H144" s="77">
        <f>H$4*('2017 PEFI ER Contributions'!$E140+'2017 PEFI ER Contributions'!$G140)</f>
        <v>138858.57616687007</v>
      </c>
      <c r="I144" s="77">
        <f>I$4*('2018 PEFI ER Contributions'!$E140+'2018 PEFI ER Contributions'!$G140)</f>
        <v>119757.64741442725</v>
      </c>
      <c r="J144" s="590">
        <f>IFERROR((VLOOKUP($A144,'2019 PEFI ER Contributions'!$A$7:$S$333,5,FALSE)+VLOOKUP($A144,'2019 PEFI ER Contributions'!$A$7:$S$333,7,FALSE))*J$4,0)</f>
        <v>104313.29907992604</v>
      </c>
      <c r="K144" s="590">
        <f>IFERROR((VLOOKUP($A144,'2020 PEFI ER Contributions'!$A$7:$S$333,5,FALSE)+VLOOKUP($A144,'2020 PEFI ER Contributions'!$A$7:$S$333,7,FALSE))*K$4,0)</f>
        <v>129437.18786512993</v>
      </c>
      <c r="L144" s="590">
        <f>IFERROR((VLOOKUP($A144,'2021 PEFI ER Contributions'!$A$7:$S$333,5,FALSE)+VLOOKUP($A144,'2021 PEFI ER Contributions'!$A$7:$S$333,7,FALSE))*L$4,0)</f>
        <v>33470.753622279837</v>
      </c>
      <c r="M144" s="590">
        <f>IFERROR((VLOOKUP($A144,'2022 PEFI ER Contributions'!$A$7:$S$333,5,FALSE)+VLOOKUP($A144,'2022 PEFI ER Contributions'!$A$7:$S$333,7,FALSE))*M$4,0)</f>
        <v>72673.062957743154</v>
      </c>
      <c r="N144" s="590">
        <f>IFERROR((VLOOKUP($A144,'2023 PEFI ER Contributions'!$A$7:$S$333,5,FALSE)+VLOOKUP($A144,'2023 PEFI ER Contributions'!$A$7:$S$333,7,FALSE))*N$4,0)</f>
        <v>53803.421914071718</v>
      </c>
      <c r="O144" s="520">
        <f>O$4*('2013 PEFI ER Contributions'!$I139)</f>
        <v>120016.26359999999</v>
      </c>
      <c r="P144" s="520">
        <f>P$4*('2014 PEFI ER Contributions'!$I139)</f>
        <v>48519.040730000001</v>
      </c>
      <c r="Q144" s="520">
        <f>Q$4*('2015 PEFI ER Contributions'!$I139)</f>
        <v>100753.23774873401</v>
      </c>
      <c r="R144" s="520">
        <f>R$4*('2016 PEFI ER Contributions'!$I139)</f>
        <v>117299.88830474437</v>
      </c>
      <c r="S144" s="520">
        <f>S$4*('2017 PEFI ER Contributions'!$I140)</f>
        <v>89142.286507801429</v>
      </c>
      <c r="T144" s="520">
        <f>T$4*('2018 PEFI ER Contributions'!$I140)</f>
        <v>48410.83667825364</v>
      </c>
      <c r="U144" s="590">
        <f>IFERROR(VLOOKUP($A144,'2019 PEFI ER Contributions'!$A$7:$S$333,9,FALSE)*U$4,0)</f>
        <v>36943.283542783705</v>
      </c>
      <c r="V144" s="590">
        <f>IFERROR(VLOOKUP($A144,'2020 PEFI ER Contributions'!$A$7:$S$333,9,FALSE)*V$4,0)</f>
        <v>110798.05130535562</v>
      </c>
      <c r="W144" s="590">
        <f>IFERROR(VLOOKUP($A144,'2021 PEFI ER Contributions'!$A$7:$S$333,9,FALSE)*W$4,0)</f>
        <v>-177181.37111341656</v>
      </c>
      <c r="X144" s="590">
        <f>IFERROR(VLOOKUP($A144,'2022 PEFI ER Contributions'!$A$7:$S$333,9,FALSE)*X$4,0)</f>
        <v>-38256.492080682627</v>
      </c>
      <c r="Y144" s="1121">
        <f>IFERROR(VLOOKUP($A144,'2023 PEFI ER Contributions'!$A$7:$S$333,9,FALSE)*Y$4,0)</f>
        <v>-19145.746693458728</v>
      </c>
      <c r="Z144" s="520">
        <f>Z$4*('2013 PEFI ER Contributions'!$K139+'2013 PEFI ER Contributions'!$M139)</f>
        <v>420053.38620000001</v>
      </c>
      <c r="AA144" s="520">
        <f>AA$4*('2014 PEFI ER Contributions'!$K139+'2014 PEFI ER Contributions'!$M139)</f>
        <v>353138.12741999998</v>
      </c>
      <c r="AB144" s="520">
        <f>AB$4*('2015 PEFI ER Contributions'!$K139+'2015 PEFI ER Contributions'!$M139)</f>
        <v>408662.77429321286</v>
      </c>
      <c r="AC144" s="520">
        <f>AC$4*('2016 PEFI ER Contributions'!$K139+'2016 PEFI ER Contributions'!$M139)</f>
        <v>374336.94468000002</v>
      </c>
      <c r="AD144" s="520">
        <f>AD$4*('2017 PEFI ER Contributions'!$K140+'2017 PEFI ER Contributions'!$M140)</f>
        <v>334315.4069631726</v>
      </c>
      <c r="AE144" s="520">
        <f>AE$4*('2018 PEFI ER Contributions'!$K140+'2018 PEFI ER Contributions'!$M140)</f>
        <v>301683.78584966302</v>
      </c>
      <c r="AF144" s="590">
        <f>IFERROR((VLOOKUP($A144,'2019 PEFI ER Contributions'!$A$7:$S$333,11,FALSE)+VLOOKUP($A144,'2019 PEFI ER Contributions'!$A$7:$S$333,13,FALSE))*AF$4,0)</f>
        <v>266156.48087270849</v>
      </c>
      <c r="AG144" s="590">
        <f>IFERROR((VLOOKUP($A144,'2020 PEFI ER Contributions'!$A$7:$S$333,11,FALSE)+VLOOKUP($A144,'2020 PEFI ER Contributions'!$A$7:$S$333,13,FALSE))*AG$4,0)</f>
        <v>326596.82642945473</v>
      </c>
      <c r="AH144" s="590">
        <f>IFERROR((VLOOKUP($A144,'2021 PEFI ER Contributions'!$A$7:$S$333,11,FALSE)+VLOOKUP($A144,'2021 PEFI ER Contributions'!$A$7:$S$333,13,FALSE))*AH$4,0)</f>
        <v>70982.39209374346</v>
      </c>
      <c r="AI144" s="590">
        <f>IFERROR((VLOOKUP($A144,'2022 PEFI ER Contributions'!$A$7:$S$333,11,FALSE)+VLOOKUP($A144,'2022 PEFI ER Contributions'!$A$7:$S$333,13,FALSE))*AI$4,0)</f>
        <v>211402.33367044196</v>
      </c>
      <c r="AJ144" s="590">
        <f>IFERROR((VLOOKUP($A144,'2023 PEFI ER Contributions'!$A$7:$S$333,11,FALSE)+VLOOKUP($A144,'2023 PEFI ER Contributions'!$A$7:$S$333,13,FALSE))*AJ$4,0)</f>
        <v>137886.49095121212</v>
      </c>
      <c r="AK144" s="520">
        <f>AK$4*('2013 PEFI ER Contributions'!$O139)</f>
        <v>149889.02856000001</v>
      </c>
      <c r="AL144" s="520">
        <f>AL$4*('2014 PEFI ER Contributions'!$O139)</f>
        <v>41704.339680000005</v>
      </c>
      <c r="AM144" s="520">
        <f>AM$4*('2015 PEFI ER Contributions'!$O139)</f>
        <v>114674.43224262241</v>
      </c>
      <c r="AN144" s="520">
        <f>AN$4*('2016 PEFI ER Contributions'!$O139)</f>
        <v>156487.48958340645</v>
      </c>
      <c r="AO144" s="520">
        <f>AO$4*('2017 PEFI ER Contributions'!$O140)</f>
        <v>104560.8063339872</v>
      </c>
      <c r="AP144" s="520">
        <f>AP$4*('2018 PEFI ER Contributions'!$O140)</f>
        <v>47251.245818123716</v>
      </c>
      <c r="AQ144" s="590">
        <f>IFERROR(VLOOKUP($A144,'2019 PEFI ER Contributions'!$A$7:$S$333,15,FALSE)*AQ$4,0)</f>
        <v>65582.430464064731</v>
      </c>
      <c r="AR144" s="590">
        <f>IFERROR(VLOOKUP($A144,'2020 PEFI ER Contributions'!$A$7:$S$333,15,FALSE)*AR$4,0)</f>
        <v>208787.48654102685</v>
      </c>
      <c r="AS144" s="590">
        <f>IFERROR(VLOOKUP($A144,'2021 PEFI ER Contributions'!$A$7:$S$333,15,FALSE)*AS$4,0)</f>
        <v>-291196.93122468767</v>
      </c>
      <c r="AT144" s="590">
        <f>IFERROR(VLOOKUP($A144,'2022 PEFI ER Contributions'!$A$7:$S$333,15,FALSE)*AT$4,0)</f>
        <v>-22063.309375710498</v>
      </c>
      <c r="AU144" s="1121">
        <f>IFERROR(VLOOKUP($A144,'2023 PEFI ER Contributions'!$A$7:$S$333,15,FALSE)*AU$4,0)</f>
        <v>-13392.362348037532</v>
      </c>
      <c r="AV144" s="1122"/>
      <c r="AW144" s="1123">
        <f>AW$4*('2014 PEFI ER Contributions'!$S139)</f>
        <v>0</v>
      </c>
      <c r="AX144" s="1123">
        <f>AX$4*('2015 PEFI ER Contributions'!$S139)</f>
        <v>0</v>
      </c>
      <c r="AY144" s="1123">
        <f>AY$4*('2016 PEFI ER Contributions'!$S139)</f>
        <v>0</v>
      </c>
      <c r="AZ144" s="1123">
        <f>AZ$4*('2017 PEFI ER Contributions'!$S140)</f>
        <v>0</v>
      </c>
      <c r="BA144" s="1123">
        <f>BA$4*('2018 PEFI ER Contributions'!$S140)</f>
        <v>0</v>
      </c>
      <c r="BB144" s="1121">
        <f>IFERROR(VLOOKUP($A144,'2019 PEFI ER Contributions'!$A$7:$S$333,19,FALSE)*BB$4,0)</f>
        <v>0</v>
      </c>
      <c r="BC144" s="1121">
        <f>IFERROR(VLOOKUP($A144,'2020 PEFI ER Contributions'!$A$7:$S$333,19,FALSE)*BC$4,0)</f>
        <v>0</v>
      </c>
      <c r="BD144" s="1121">
        <f>IFERROR(VLOOKUP($A144,'2021 PEFI ER Contributions'!$A$7:$S$333,19,FALSE)*BD$4,0)</f>
        <v>0</v>
      </c>
      <c r="BE144" s="1121">
        <f>IFERROR(VLOOKUP($A144,'2022 PEFI ER Contributions'!$A$7:$S$333,19,FALSE)*BE$4,0)</f>
        <v>0</v>
      </c>
      <c r="BF144" s="1121">
        <f>IFERROR(VLOOKUP($A144,'2023 PEFI ER Contributions'!$A$7:$S$333,19,FALSE)*BF$4,0)</f>
        <v>0</v>
      </c>
    </row>
    <row r="145" spans="1:58" ht="15" x14ac:dyDescent="0.25">
      <c r="A145" s="57">
        <v>20403</v>
      </c>
      <c r="B145" s="5" t="s">
        <v>35</v>
      </c>
      <c r="C145" s="81" t="s">
        <v>467</v>
      </c>
      <c r="D145" s="78">
        <f>D$4*('2013 PEFI ER Contributions'!E140+'2013 PEFI ER Contributions'!G140)</f>
        <v>39266.666879999997</v>
      </c>
      <c r="E145" s="77">
        <f>+E$4*('2014 PEFI ER Contributions'!E140+'2014 PEFI ER Contributions'!G140)</f>
        <v>34456.821479999999</v>
      </c>
      <c r="F145" s="77">
        <f>F$4*('2015 PEFI ER Contributions'!E140+'2015 PEFI ER Contributions'!G140)</f>
        <v>38402.88699195582</v>
      </c>
      <c r="G145" s="77">
        <f>G$4*('2016 PEFI ER Contributions'!$E140+'2016 PEFI ER Contributions'!$G140)</f>
        <v>46403.83056895667</v>
      </c>
      <c r="H145" s="77">
        <f>H$4*('2017 PEFI ER Contributions'!$E141+'2017 PEFI ER Contributions'!$G141)</f>
        <v>35780.150690877548</v>
      </c>
      <c r="I145" s="77">
        <f>I$4*('2018 PEFI ER Contributions'!$E141+'2018 PEFI ER Contributions'!$G141)</f>
        <v>31798.99103206685</v>
      </c>
      <c r="J145" s="590">
        <f>IFERROR((VLOOKUP($A145,'2019 PEFI ER Contributions'!$A$7:$S$333,5,FALSE)+VLOOKUP($A145,'2019 PEFI ER Contributions'!$A$7:$S$333,7,FALSE))*J$4,0)</f>
        <v>29064.122713749595</v>
      </c>
      <c r="K145" s="590">
        <f>IFERROR((VLOOKUP($A145,'2020 PEFI ER Contributions'!$A$7:$S$333,5,FALSE)+VLOOKUP($A145,'2020 PEFI ER Contributions'!$A$7:$S$333,7,FALSE))*K$4,0)</f>
        <v>25152.886157303004</v>
      </c>
      <c r="L145" s="590">
        <f>IFERROR((VLOOKUP($A145,'2021 PEFI ER Contributions'!$A$7:$S$333,5,FALSE)+VLOOKUP($A145,'2021 PEFI ER Contributions'!$A$7:$S$333,7,FALSE))*L$4,0)</f>
        <v>9171.3702970156428</v>
      </c>
      <c r="M145" s="590">
        <f>IFERROR((VLOOKUP($A145,'2022 PEFI ER Contributions'!$A$7:$S$333,5,FALSE)+VLOOKUP($A145,'2022 PEFI ER Contributions'!$A$7:$S$333,7,FALSE))*M$4,0)</f>
        <v>14538.020003876021</v>
      </c>
      <c r="N145" s="590">
        <f>IFERROR((VLOOKUP($A145,'2023 PEFI ER Contributions'!$A$7:$S$333,5,FALSE)+VLOOKUP($A145,'2023 PEFI ER Contributions'!$A$7:$S$333,7,FALSE))*N$4,0)</f>
        <v>12381.70123486894</v>
      </c>
      <c r="O145" s="520">
        <f>O$4*('2013 PEFI ER Contributions'!$I140)</f>
        <v>27034.505099999998</v>
      </c>
      <c r="P145" s="520">
        <f>P$4*('2014 PEFI ER Contributions'!$I140)</f>
        <v>10523.33973</v>
      </c>
      <c r="Q145" s="520">
        <f>Q$4*('2015 PEFI ER Contributions'!$I140)</f>
        <v>19947.383400827424</v>
      </c>
      <c r="R145" s="520">
        <f>R$4*('2016 PEFI ER Contributions'!$I140)</f>
        <v>37469.99019677614</v>
      </c>
      <c r="S145" s="520">
        <f>S$4*('2017 PEFI ER Contributions'!$I141)</f>
        <v>22968.928228048302</v>
      </c>
      <c r="T145" s="520">
        <f>T$4*('2018 PEFI ER Contributions'!$I141)</f>
        <v>12972.984844779183</v>
      </c>
      <c r="U145" s="590">
        <f>IFERROR(VLOOKUP($A145,'2019 PEFI ER Contributions'!$A$7:$S$333,9,FALSE)*U$4,0)</f>
        <v>10268.07995092636</v>
      </c>
      <c r="V145" s="590">
        <f>IFERROR(VLOOKUP($A145,'2020 PEFI ER Contributions'!$A$7:$S$333,9,FALSE)*V$4,0)</f>
        <v>21666.460306953497</v>
      </c>
      <c r="W145" s="590">
        <f>IFERROR(VLOOKUP($A145,'2021 PEFI ER Contributions'!$A$7:$S$333,9,FALSE)*W$4,0)</f>
        <v>-48523.885351282734</v>
      </c>
      <c r="X145" s="590">
        <f>IFERROR(VLOOKUP($A145,'2022 PEFI ER Contributions'!$A$7:$S$333,9,FALSE)*X$4,0)</f>
        <v>-7448.8109431101175</v>
      </c>
      <c r="Y145" s="1121">
        <f>IFERROR(VLOOKUP($A145,'2023 PEFI ER Contributions'!$A$7:$S$333,9,FALSE)*Y$4,0)</f>
        <v>-4397.0421412305077</v>
      </c>
      <c r="Z145" s="520">
        <f>Z$4*('2013 PEFI ER Contributions'!$K140+'2013 PEFI ER Contributions'!$M140)</f>
        <v>99997.572849999997</v>
      </c>
      <c r="AA145" s="520">
        <f>AA$4*('2014 PEFI ER Contributions'!$K140+'2014 PEFI ER Contributions'!$M140)</f>
        <v>86743.442139999999</v>
      </c>
      <c r="AB145" s="520">
        <f>AB$4*('2015 PEFI ER Contributions'!$K140+'2015 PEFI ER Contributions'!$M140)</f>
        <v>87374.157874204364</v>
      </c>
      <c r="AC145" s="520">
        <f>AC$4*('2016 PEFI ER Contributions'!$K140+'2016 PEFI ER Contributions'!$M140)</f>
        <v>72518.393880000003</v>
      </c>
      <c r="AD145" s="520">
        <f>AD$4*('2017 PEFI ER Contributions'!$K141+'2017 PEFI ER Contributions'!$M141)</f>
        <v>56695.237098887337</v>
      </c>
      <c r="AE145" s="520">
        <f>AE$4*('2018 PEFI ER Contributions'!$K141+'2018 PEFI ER Contributions'!$M141)</f>
        <v>50715.204045735896</v>
      </c>
      <c r="AF145" s="590">
        <f>IFERROR((VLOOKUP($A145,'2019 PEFI ER Contributions'!$A$7:$S$333,11,FALSE)+VLOOKUP($A145,'2019 PEFI ER Contributions'!$A$7:$S$333,13,FALSE))*AF$4,0)</f>
        <v>48044.638601914616</v>
      </c>
      <c r="AG145" s="590">
        <f>IFERROR((VLOOKUP($A145,'2020 PEFI ER Contributions'!$A$7:$S$333,11,FALSE)+VLOOKUP($A145,'2020 PEFI ER Contributions'!$A$7:$S$333,13,FALSE))*AG$4,0)</f>
        <v>46091.237415616415</v>
      </c>
      <c r="AH145" s="590">
        <f>IFERROR((VLOOKUP($A145,'2021 PEFI ER Contributions'!$A$7:$S$333,11,FALSE)+VLOOKUP($A145,'2021 PEFI ER Contributions'!$A$7:$S$333,13,FALSE))*AH$4,0)</f>
        <v>18873.808909431769</v>
      </c>
      <c r="AI145" s="590">
        <f>IFERROR((VLOOKUP($A145,'2022 PEFI ER Contributions'!$A$7:$S$333,11,FALSE)+VLOOKUP($A145,'2022 PEFI ER Contributions'!$A$7:$S$333,13,FALSE))*AI$4,0)</f>
        <v>60957.199612423814</v>
      </c>
      <c r="AJ145" s="590">
        <f>IFERROR((VLOOKUP($A145,'2023 PEFI ER Contributions'!$A$7:$S$333,11,FALSE)+VLOOKUP($A145,'2023 PEFI ER Contributions'!$A$7:$S$333,13,FALSE))*AJ$4,0)</f>
        <v>42318.05842774795</v>
      </c>
      <c r="AK145" s="520">
        <f>AK$4*('2013 PEFI ER Contributions'!$O140)</f>
        <v>35684.730679999993</v>
      </c>
      <c r="AL145" s="520">
        <f>AL$4*('2014 PEFI ER Contributions'!$O140)</f>
        <v>10241.98119</v>
      </c>
      <c r="AM145" s="520">
        <f>AM$4*('2015 PEFI ER Contributions'!$O140)</f>
        <v>24562.680222037881</v>
      </c>
      <c r="AN145" s="520">
        <f>AN$4*('2016 PEFI ER Contributions'!$O140)</f>
        <v>30249.392968153665</v>
      </c>
      <c r="AO145" s="520">
        <f>AO$4*('2017 PEFI ER Contributions'!$O141)</f>
        <v>17734.152213652353</v>
      </c>
      <c r="AP145" s="520">
        <f>AP$4*('2018 PEFI ER Contributions'!$O141)</f>
        <v>7949.5684619655067</v>
      </c>
      <c r="AQ145" s="590">
        <f>IFERROR(VLOOKUP($A145,'2019 PEFI ER Contributions'!$A$7:$S$333,15,FALSE)*AQ$4,0)</f>
        <v>11819.727765697646</v>
      </c>
      <c r="AR145" s="590">
        <f>IFERROR(VLOOKUP($A145,'2020 PEFI ER Contributions'!$A$7:$S$333,15,FALSE)*AR$4,0)</f>
        <v>29664.43942403554</v>
      </c>
      <c r="AS145" s="590">
        <f>IFERROR(VLOOKUP($A145,'2021 PEFI ER Contributions'!$A$7:$S$333,15,FALSE)*AS$4,0)</f>
        <v>-77418.810388124082</v>
      </c>
      <c r="AT145" s="590">
        <f>IFERROR(VLOOKUP($A145,'2022 PEFI ER Contributions'!$A$7:$S$333,15,FALSE)*AT$4,0)</f>
        <v>-6359.0769168716724</v>
      </c>
      <c r="AU145" s="1121">
        <f>IFERROR(VLOOKUP($A145,'2023 PEFI ER Contributions'!$A$7:$S$333,15,FALSE)*AU$4,0)</f>
        <v>-4115.3160849941733</v>
      </c>
      <c r="AV145" s="1122"/>
      <c r="AW145" s="1123">
        <f>AW$4*('2014 PEFI ER Contributions'!$S140)</f>
        <v>0</v>
      </c>
      <c r="AX145" s="1123">
        <f>AX$4*('2015 PEFI ER Contributions'!$S140)</f>
        <v>0</v>
      </c>
      <c r="AY145" s="1123">
        <f>AY$4*('2016 PEFI ER Contributions'!$S140)</f>
        <v>0</v>
      </c>
      <c r="AZ145" s="1123">
        <f>AZ$4*('2017 PEFI ER Contributions'!$S141)</f>
        <v>0</v>
      </c>
      <c r="BA145" s="1123">
        <f>BA$4*('2018 PEFI ER Contributions'!$S141)</f>
        <v>0</v>
      </c>
      <c r="BB145" s="1121">
        <f>IFERROR(VLOOKUP($A145,'2019 PEFI ER Contributions'!$A$7:$S$333,19,FALSE)*BB$4,0)</f>
        <v>0</v>
      </c>
      <c r="BC145" s="1121">
        <f>IFERROR(VLOOKUP($A145,'2020 PEFI ER Contributions'!$A$7:$S$333,19,FALSE)*BC$4,0)</f>
        <v>0</v>
      </c>
      <c r="BD145" s="1121">
        <f>IFERROR(VLOOKUP($A145,'2021 PEFI ER Contributions'!$A$7:$S$333,19,FALSE)*BD$4,0)</f>
        <v>0</v>
      </c>
      <c r="BE145" s="1121">
        <f>IFERROR(VLOOKUP($A145,'2022 PEFI ER Contributions'!$A$7:$S$333,19,FALSE)*BE$4,0)</f>
        <v>0</v>
      </c>
      <c r="BF145" s="1121">
        <f>IFERROR(VLOOKUP($A145,'2023 PEFI ER Contributions'!$A$7:$S$333,19,FALSE)*BF$4,0)</f>
        <v>0</v>
      </c>
    </row>
    <row r="146" spans="1:58" ht="15" x14ac:dyDescent="0.25">
      <c r="A146" s="57">
        <v>20404</v>
      </c>
      <c r="B146" s="5" t="s">
        <v>46</v>
      </c>
      <c r="C146" s="81" t="s">
        <v>197</v>
      </c>
      <c r="D146" s="78">
        <f>D$4*('2013 PEFI ER Contributions'!E141+'2013 PEFI ER Contributions'!G141)</f>
        <v>873975.50078</v>
      </c>
      <c r="E146" s="77">
        <f>+E$4*('2014 PEFI ER Contributions'!E141+'2014 PEFI ER Contributions'!G141)</f>
        <v>715029.42118000006</v>
      </c>
      <c r="F146" s="77">
        <f>F$4*('2015 PEFI ER Contributions'!E141+'2015 PEFI ER Contributions'!G141)</f>
        <v>740486.08907502738</v>
      </c>
      <c r="G146" s="77">
        <f>G$4*('2016 PEFI ER Contributions'!$E141+'2016 PEFI ER Contributions'!$G141)</f>
        <v>726766.28387302405</v>
      </c>
      <c r="H146" s="77">
        <f>H$4*('2017 PEFI ER Contributions'!$E142+'2017 PEFI ER Contributions'!$G142)</f>
        <v>761342.67084685399</v>
      </c>
      <c r="I146" s="77">
        <f>I$4*('2018 PEFI ER Contributions'!$E142+'2018 PEFI ER Contributions'!$G142)</f>
        <v>685135.39624965063</v>
      </c>
      <c r="J146" s="590">
        <f>IFERROR((VLOOKUP($A146,'2019 PEFI ER Contributions'!$A$7:$S$333,5,FALSE)+VLOOKUP($A146,'2019 PEFI ER Contributions'!$A$7:$S$333,7,FALSE))*J$4,0)</f>
        <v>585743.13214996038</v>
      </c>
      <c r="K146" s="590">
        <f>IFERROR((VLOOKUP($A146,'2020 PEFI ER Contributions'!$A$7:$S$333,5,FALSE)+VLOOKUP($A146,'2020 PEFI ER Contributions'!$A$7:$S$333,7,FALSE))*K$4,0)</f>
        <v>471992.93250957277</v>
      </c>
      <c r="L146" s="590">
        <f>IFERROR((VLOOKUP($A146,'2021 PEFI ER Contributions'!$A$7:$S$333,5,FALSE)+VLOOKUP($A146,'2021 PEFI ER Contributions'!$A$7:$S$333,7,FALSE))*L$4,0)</f>
        <v>147216.34385237246</v>
      </c>
      <c r="M146" s="590">
        <f>IFERROR((VLOOKUP($A146,'2022 PEFI ER Contributions'!$A$7:$S$333,5,FALSE)+VLOOKUP($A146,'2022 PEFI ER Contributions'!$A$7:$S$333,7,FALSE))*M$4,0)</f>
        <v>384233.39825359429</v>
      </c>
      <c r="N146" s="590">
        <f>IFERROR((VLOOKUP($A146,'2023 PEFI ER Contributions'!$A$7:$S$333,5,FALSE)+VLOOKUP($A146,'2023 PEFI ER Contributions'!$A$7:$S$333,7,FALSE))*N$4,0)</f>
        <v>337681.59457652422</v>
      </c>
      <c r="O146" s="520">
        <f>O$4*('2013 PEFI ER Contributions'!$I141)</f>
        <v>512698.85459999996</v>
      </c>
      <c r="P146" s="520">
        <f>P$4*('2014 PEFI ER Contributions'!$I141)</f>
        <v>198457.21419</v>
      </c>
      <c r="Q146" s="520">
        <f>Q$4*('2015 PEFI ER Contributions'!$I141)</f>
        <v>354446.53856353601</v>
      </c>
      <c r="R146" s="520">
        <f>R$4*('2016 PEFI ER Contributions'!$I141)</f>
        <v>542329.3862413012</v>
      </c>
      <c r="S146" s="520">
        <f>S$4*('2017 PEFI ER Contributions'!$I142)</f>
        <v>452940.7708293419</v>
      </c>
      <c r="T146" s="520">
        <f>T$4*('2018 PEFI ER Contributions'!$I142)</f>
        <v>265046.98024171434</v>
      </c>
      <c r="U146" s="590">
        <f>IFERROR(VLOOKUP($A146,'2019 PEFI ER Contributions'!$A$7:$S$333,9,FALSE)*U$4,0)</f>
        <v>201661.39667635478</v>
      </c>
      <c r="V146" s="590">
        <f>IFERROR(VLOOKUP($A146,'2020 PEFI ER Contributions'!$A$7:$S$333,9,FALSE)*V$4,0)</f>
        <v>405616.56296703598</v>
      </c>
      <c r="W146" s="590">
        <f>IFERROR(VLOOKUP($A146,'2021 PEFI ER Contributions'!$A$7:$S$333,9,FALSE)*W$4,0)</f>
        <v>-778914.96936518757</v>
      </c>
      <c r="X146" s="590">
        <f>IFERROR(VLOOKUP($A146,'2022 PEFI ER Contributions'!$A$7:$S$333,9,FALSE)*X$4,0)</f>
        <v>-204665.81937604211</v>
      </c>
      <c r="Y146" s="1121">
        <f>IFERROR(VLOOKUP($A146,'2023 PEFI ER Contributions'!$A$7:$S$333,9,FALSE)*Y$4,0)</f>
        <v>-119932.93482534081</v>
      </c>
      <c r="Z146" s="520">
        <f>Z$4*('2013 PEFI ER Contributions'!$K141+'2013 PEFI ER Contributions'!$M141)</f>
        <v>3330403.0921</v>
      </c>
      <c r="AA146" s="520">
        <f>AA$4*('2014 PEFI ER Contributions'!$K141+'2014 PEFI ER Contributions'!$M141)</f>
        <v>2615516.81812</v>
      </c>
      <c r="AB146" s="520">
        <f>AB$4*('2015 PEFI ER Contributions'!$K141+'2015 PEFI ER Contributions'!$M141)</f>
        <v>2673367.296623094</v>
      </c>
      <c r="AC146" s="520">
        <f>AC$4*('2016 PEFI ER Contributions'!$K141+'2016 PEFI ER Contributions'!$M141)</f>
        <v>2634256.5658278079</v>
      </c>
      <c r="AD146" s="520">
        <f>AD$4*('2017 PEFI ER Contributions'!$K142+'2017 PEFI ER Contributions'!$M142)</f>
        <v>2522532.4270861465</v>
      </c>
      <c r="AE146" s="520">
        <f>AE$4*('2018 PEFI ER Contributions'!$K142+'2018 PEFI ER Contributions'!$M142)</f>
        <v>2127002.1997994576</v>
      </c>
      <c r="AF146" s="590">
        <f>IFERROR((VLOOKUP($A146,'2019 PEFI ER Contributions'!$A$7:$S$333,11,FALSE)+VLOOKUP($A146,'2019 PEFI ER Contributions'!$A$7:$S$333,13,FALSE))*AF$4,0)</f>
        <v>1672401.018471879</v>
      </c>
      <c r="AG146" s="590">
        <f>IFERROR((VLOOKUP($A146,'2020 PEFI ER Contributions'!$A$7:$S$333,11,FALSE)+VLOOKUP($A146,'2020 PEFI ER Contributions'!$A$7:$S$333,13,FALSE))*AG$4,0)</f>
        <v>1494970.4017821329</v>
      </c>
      <c r="AH146" s="590">
        <f>IFERROR((VLOOKUP($A146,'2021 PEFI ER Contributions'!$A$7:$S$333,11,FALSE)+VLOOKUP($A146,'2021 PEFI ER Contributions'!$A$7:$S$333,13,FALSE))*AH$4,0)</f>
        <v>391927.5996145003</v>
      </c>
      <c r="AI146" s="590">
        <f>IFERROR((VLOOKUP($A146,'2022 PEFI ER Contributions'!$A$7:$S$333,11,FALSE)+VLOOKUP($A146,'2022 PEFI ER Contributions'!$A$7:$S$333,13,FALSE))*AI$4,0)</f>
        <v>1106562.6077170325</v>
      </c>
      <c r="AJ146" s="590">
        <f>IFERROR((VLOOKUP($A146,'2023 PEFI ER Contributions'!$A$7:$S$333,11,FALSE)+VLOOKUP($A146,'2023 PEFI ER Contributions'!$A$7:$S$333,13,FALSE))*AJ$4,0)</f>
        <v>725709.37726622215</v>
      </c>
      <c r="AK146" s="520">
        <f>AK$4*('2013 PEFI ER Contributions'!$O141)</f>
        <v>1007035.38218</v>
      </c>
      <c r="AL146" s="520">
        <f>AL$4*('2014 PEFI ER Contributions'!$O141)</f>
        <v>284052.67605000001</v>
      </c>
      <c r="AM146" s="520">
        <f>AM$4*('2015 PEFI ER Contributions'!$O141)</f>
        <v>696043.28142845328</v>
      </c>
      <c r="AN146" s="520">
        <f>AN$4*('2016 PEFI ER Contributions'!$O141)</f>
        <v>1016823.7415257196</v>
      </c>
      <c r="AO146" s="520">
        <f>AO$4*('2017 PEFI ER Contributions'!$O142)</f>
        <v>755470.51569767401</v>
      </c>
      <c r="AP146" s="520">
        <f>AP$4*('2018 PEFI ER Contributions'!$O142)</f>
        <v>331837.39142507978</v>
      </c>
      <c r="AQ146" s="590">
        <f>IFERROR(VLOOKUP($A146,'2019 PEFI ER Contributions'!$A$7:$S$333,15,FALSE)*AQ$4,0)</f>
        <v>411196.48498665268</v>
      </c>
      <c r="AR146" s="590">
        <f>IFERROR(VLOOKUP($A146,'2020 PEFI ER Contributions'!$A$7:$S$333,15,FALSE)*AR$4,0)</f>
        <v>964019.48060846492</v>
      </c>
      <c r="AS146" s="590">
        <f>IFERROR(VLOOKUP($A146,'2021 PEFI ER Contributions'!$A$7:$S$333,15,FALSE)*AS$4,0)</f>
        <v>-1607161.4538597667</v>
      </c>
      <c r="AT146" s="590">
        <f>IFERROR(VLOOKUP($A146,'2022 PEFI ER Contributions'!$A$7:$S$333,15,FALSE)*AT$4,0)</f>
        <v>-115728.8503446141</v>
      </c>
      <c r="AU146" s="1121">
        <f>IFERROR(VLOOKUP($A146,'2023 PEFI ER Contributions'!$A$7:$S$333,15,FALSE)*AU$4,0)</f>
        <v>-70445.384744440307</v>
      </c>
      <c r="AV146" s="1122"/>
      <c r="AW146" s="1123">
        <f>AW$4*('2014 PEFI ER Contributions'!$S141)</f>
        <v>0</v>
      </c>
      <c r="AX146" s="1123">
        <f>AX$4*('2015 PEFI ER Contributions'!$S141)</f>
        <v>0</v>
      </c>
      <c r="AY146" s="1123">
        <f>AY$4*('2016 PEFI ER Contributions'!$S141)</f>
        <v>0</v>
      </c>
      <c r="AZ146" s="1123">
        <f>AZ$4*('2017 PEFI ER Contributions'!$S142)</f>
        <v>0</v>
      </c>
      <c r="BA146" s="1123">
        <f>BA$4*('2018 PEFI ER Contributions'!$S142)</f>
        <v>0</v>
      </c>
      <c r="BB146" s="1121">
        <f>IFERROR(VLOOKUP($A146,'2019 PEFI ER Contributions'!$A$7:$S$333,19,FALSE)*BB$4,0)</f>
        <v>0</v>
      </c>
      <c r="BC146" s="1121">
        <f>IFERROR(VLOOKUP($A146,'2020 PEFI ER Contributions'!$A$7:$S$333,19,FALSE)*BC$4,0)</f>
        <v>0</v>
      </c>
      <c r="BD146" s="1121">
        <f>IFERROR(VLOOKUP($A146,'2021 PEFI ER Contributions'!$A$7:$S$333,19,FALSE)*BD$4,0)</f>
        <v>0</v>
      </c>
      <c r="BE146" s="1121">
        <f>IFERROR(VLOOKUP($A146,'2022 PEFI ER Contributions'!$A$7:$S$333,19,FALSE)*BE$4,0)</f>
        <v>0</v>
      </c>
      <c r="BF146" s="1121">
        <f>IFERROR(VLOOKUP($A146,'2023 PEFI ER Contributions'!$A$7:$S$333,19,FALSE)*BF$4,0)</f>
        <v>0</v>
      </c>
    </row>
    <row r="147" spans="1:58" ht="15" x14ac:dyDescent="0.25">
      <c r="A147" s="57">
        <v>20405</v>
      </c>
      <c r="B147" s="5" t="s">
        <v>35</v>
      </c>
      <c r="C147" s="81" t="s">
        <v>607</v>
      </c>
      <c r="D147" s="78">
        <f>D$4*('2013 PEFI ER Contributions'!E142+'2013 PEFI ER Contributions'!G142)</f>
        <v>964662.80286000005</v>
      </c>
      <c r="E147" s="77">
        <f>+E$4*('2014 PEFI ER Contributions'!E142+'2014 PEFI ER Contributions'!G142)</f>
        <v>857491.25034000003</v>
      </c>
      <c r="F147" s="77">
        <f>F$4*('2015 PEFI ER Contributions'!E142+'2015 PEFI ER Contributions'!G142)</f>
        <v>886115.88150852534</v>
      </c>
      <c r="G147" s="77">
        <f>G$4*('2016 PEFI ER Contributions'!$E142+'2016 PEFI ER Contributions'!$G142)</f>
        <v>923268.4463563743</v>
      </c>
      <c r="H147" s="77">
        <f>H$4*('2017 PEFI ER Contributions'!$E143+'2017 PEFI ER Contributions'!$G143)</f>
        <v>905223.87366671942</v>
      </c>
      <c r="I147" s="77">
        <f>I$4*('2018 PEFI ER Contributions'!$E143+'2018 PEFI ER Contributions'!$G143)</f>
        <v>683677.5054162934</v>
      </c>
      <c r="J147" s="590">
        <f>IFERROR((VLOOKUP($A147,'2019 PEFI ER Contributions'!$A$7:$S$333,5,FALSE)+VLOOKUP($A147,'2019 PEFI ER Contributions'!$A$7:$S$333,7,FALSE))*J$4,0)</f>
        <v>674018.19794705254</v>
      </c>
      <c r="K147" s="590">
        <f>IFERROR((VLOOKUP($A147,'2020 PEFI ER Contributions'!$A$7:$S$333,5,FALSE)+VLOOKUP($A147,'2020 PEFI ER Contributions'!$A$7:$S$333,7,FALSE))*K$4,0)</f>
        <v>639232.42345610599</v>
      </c>
      <c r="L147" s="590">
        <f>IFERROR((VLOOKUP($A147,'2021 PEFI ER Contributions'!$A$7:$S$333,5,FALSE)+VLOOKUP($A147,'2021 PEFI ER Contributions'!$A$7:$S$333,7,FALSE))*L$4,0)</f>
        <v>219551.49310596869</v>
      </c>
      <c r="M147" s="590">
        <f>IFERROR((VLOOKUP($A147,'2022 PEFI ER Contributions'!$A$7:$S$333,5,FALSE)+VLOOKUP($A147,'2022 PEFI ER Contributions'!$A$7:$S$333,7,FALSE))*M$4,0)</f>
        <v>533852.19206680532</v>
      </c>
      <c r="N147" s="590">
        <f>IFERROR((VLOOKUP($A147,'2023 PEFI ER Contributions'!$A$7:$S$333,5,FALSE)+VLOOKUP($A147,'2023 PEFI ER Contributions'!$A$7:$S$333,7,FALSE))*N$4,0)</f>
        <v>562417.6758957206</v>
      </c>
      <c r="O147" s="520">
        <f>O$4*('2013 PEFI ER Contributions'!$I142)</f>
        <v>467156.87550000002</v>
      </c>
      <c r="P147" s="520">
        <f>P$4*('2014 PEFI ER Contributions'!$I142)</f>
        <v>211281.28807999997</v>
      </c>
      <c r="Q147" s="520">
        <f>Q$4*('2015 PEFI ER Contributions'!$I142)</f>
        <v>401778.89497736812</v>
      </c>
      <c r="R147" s="520">
        <f>R$4*('2016 PEFI ER Contributions'!$I142)</f>
        <v>649184.29655967257</v>
      </c>
      <c r="S147" s="520">
        <f>S$4*('2017 PEFI ER Contributions'!$I143)</f>
        <v>535629.30592731258</v>
      </c>
      <c r="T147" s="520">
        <f>T$4*('2018 PEFI ER Contributions'!$I143)</f>
        <v>266891.2986493581</v>
      </c>
      <c r="U147" s="590">
        <f>IFERROR(VLOOKUP($A147,'2019 PEFI ER Contributions'!$A$7:$S$333,9,FALSE)*U$4,0)</f>
        <v>228341.1574706269</v>
      </c>
      <c r="V147" s="590">
        <f>IFERROR(VLOOKUP($A147,'2020 PEFI ER Contributions'!$A$7:$S$333,9,FALSE)*V$4,0)</f>
        <v>525511.12096848432</v>
      </c>
      <c r="W147" s="590">
        <f>IFERROR(VLOOKUP($A147,'2021 PEFI ER Contributions'!$A$7:$S$333,9,FALSE)*W$4,0)</f>
        <v>-1107509.233097973</v>
      </c>
      <c r="X147" s="590">
        <f>IFERROR(VLOOKUP($A147,'2022 PEFI ER Contributions'!$A$7:$S$333,9,FALSE)*X$4,0)</f>
        <v>-270612.24773483141</v>
      </c>
      <c r="Y147" s="1121">
        <f>IFERROR(VLOOKUP($A147,'2023 PEFI ER Contributions'!$A$7:$S$333,9,FALSE)*Y$4,0)</f>
        <v>-191859.24593023382</v>
      </c>
      <c r="Z147" s="520">
        <f>Z$4*('2013 PEFI ER Contributions'!$K142+'2013 PEFI ER Contributions'!$M142)</f>
        <v>3130125.3676</v>
      </c>
      <c r="AA147" s="520">
        <f>AA$4*('2014 PEFI ER Contributions'!$K142+'2014 PEFI ER Contributions'!$M142)</f>
        <v>2799798.7040399997</v>
      </c>
      <c r="AB147" s="520">
        <f>AB$4*('2015 PEFI ER Contributions'!$K142+'2015 PEFI ER Contributions'!$M142)</f>
        <v>3181199.0619547749</v>
      </c>
      <c r="AC147" s="520">
        <f>AC$4*('2016 PEFI ER Contributions'!$K142+'2016 PEFI ER Contributions'!$M142)</f>
        <v>3298101.6572166476</v>
      </c>
      <c r="AD147" s="520">
        <f>AD$4*('2017 PEFI ER Contributions'!$K143+'2017 PEFI ER Contributions'!$M143)</f>
        <v>2980849.9283203376</v>
      </c>
      <c r="AE147" s="520">
        <f>AE$4*('2018 PEFI ER Contributions'!$K143+'2018 PEFI ER Contributions'!$M143)</f>
        <v>2381039.7359270724</v>
      </c>
      <c r="AF147" s="590">
        <f>IFERROR((VLOOKUP($A147,'2019 PEFI ER Contributions'!$A$7:$S$333,11,FALSE)+VLOOKUP($A147,'2019 PEFI ER Contributions'!$A$7:$S$333,13,FALSE))*AF$4,0)</f>
        <v>2086493.81011917</v>
      </c>
      <c r="AG147" s="590">
        <f>IFERROR((VLOOKUP($A147,'2020 PEFI ER Contributions'!$A$7:$S$333,11,FALSE)+VLOOKUP($A147,'2020 PEFI ER Contributions'!$A$7:$S$333,13,FALSE))*AG$4,0)</f>
        <v>2044366.5177107421</v>
      </c>
      <c r="AH147" s="590">
        <f>IFERROR((VLOOKUP($A147,'2021 PEFI ER Contributions'!$A$7:$S$333,11,FALSE)+VLOOKUP($A147,'2021 PEFI ER Contributions'!$A$7:$S$333,13,FALSE))*AH$4,0)</f>
        <v>618494.39112463431</v>
      </c>
      <c r="AI147" s="590">
        <f>IFERROR((VLOOKUP($A147,'2022 PEFI ER Contributions'!$A$7:$S$333,11,FALSE)+VLOOKUP($A147,'2022 PEFI ER Contributions'!$A$7:$S$333,13,FALSE))*AI$4,0)</f>
        <v>1465026.393418194</v>
      </c>
      <c r="AJ147" s="590">
        <f>IFERROR((VLOOKUP($A147,'2023 PEFI ER Contributions'!$A$7:$S$333,11,FALSE)+VLOOKUP($A147,'2023 PEFI ER Contributions'!$A$7:$S$333,13,FALSE))*AJ$4,0)</f>
        <v>1160880.2462719376</v>
      </c>
      <c r="AK147" s="520">
        <f>AK$4*('2013 PEFI ER Contributions'!$O142)</f>
        <v>994752.99178000004</v>
      </c>
      <c r="AL147" s="520">
        <f>AL$4*('2014 PEFI ER Contributions'!$O142)</f>
        <v>317914.84281</v>
      </c>
      <c r="AM147" s="520">
        <f>AM$4*('2015 PEFI ER Contributions'!$O142)</f>
        <v>862746.76649475005</v>
      </c>
      <c r="AN147" s="520">
        <f>AN$4*('2016 PEFI ER Contributions'!$O142)</f>
        <v>1372835.7665048186</v>
      </c>
      <c r="AO147" s="520">
        <f>AO$4*('2017 PEFI ER Contributions'!$O143)</f>
        <v>932961.38196578773</v>
      </c>
      <c r="AP147" s="520">
        <f>AP$4*('2018 PEFI ER Contributions'!$O143)</f>
        <v>373173.84339612059</v>
      </c>
      <c r="AQ147" s="590">
        <f>IFERROR(VLOOKUP($A147,'2019 PEFI ER Contributions'!$A$7:$S$333,15,FALSE)*AQ$4,0)</f>
        <v>514401.56440994941</v>
      </c>
      <c r="AR147" s="590">
        <f>IFERROR(VLOOKUP($A147,'2020 PEFI ER Contributions'!$A$7:$S$333,15,FALSE)*AR$4,0)</f>
        <v>1310335.7453046262</v>
      </c>
      <c r="AS147" s="590">
        <f>IFERROR(VLOOKUP($A147,'2021 PEFI ER Contributions'!$A$7:$S$333,15,FALSE)*AS$4,0)</f>
        <v>-2543331.2227845006</v>
      </c>
      <c r="AT147" s="590">
        <f>IFERROR(VLOOKUP($A147,'2022 PEFI ER Contributions'!$A$7:$S$333,15,FALSE)*AT$4,0)</f>
        <v>-151914.14761001331</v>
      </c>
      <c r="AU147" s="1121">
        <f>IFERROR(VLOOKUP($A147,'2023 PEFI ER Contributions'!$A$7:$S$333,15,FALSE)*AU$4,0)</f>
        <v>-113015.20315360902</v>
      </c>
      <c r="AV147" s="1122"/>
      <c r="AW147" s="1123">
        <f>AW$4*('2014 PEFI ER Contributions'!$S142)</f>
        <v>0</v>
      </c>
      <c r="AX147" s="1123">
        <f>AX$4*('2015 PEFI ER Contributions'!$S142)</f>
        <v>0</v>
      </c>
      <c r="AY147" s="1123">
        <f>AY$4*('2016 PEFI ER Contributions'!$S142)</f>
        <v>0</v>
      </c>
      <c r="AZ147" s="1123">
        <f>AZ$4*('2017 PEFI ER Contributions'!$S143)</f>
        <v>0</v>
      </c>
      <c r="BA147" s="1123">
        <f>BA$4*('2018 PEFI ER Contributions'!$S143)</f>
        <v>0</v>
      </c>
      <c r="BB147" s="1121">
        <f>IFERROR(VLOOKUP($A147,'2019 PEFI ER Contributions'!$A$7:$S$333,19,FALSE)*BB$4,0)</f>
        <v>0</v>
      </c>
      <c r="BC147" s="1121">
        <f>IFERROR(VLOOKUP($A147,'2020 PEFI ER Contributions'!$A$7:$S$333,19,FALSE)*BC$4,0)</f>
        <v>0</v>
      </c>
      <c r="BD147" s="1121">
        <f>IFERROR(VLOOKUP($A147,'2021 PEFI ER Contributions'!$A$7:$S$333,19,FALSE)*BD$4,0)</f>
        <v>0</v>
      </c>
      <c r="BE147" s="1121">
        <f>IFERROR(VLOOKUP($A147,'2022 PEFI ER Contributions'!$A$7:$S$333,19,FALSE)*BE$4,0)</f>
        <v>0</v>
      </c>
      <c r="BF147" s="1121">
        <f>IFERROR(VLOOKUP($A147,'2023 PEFI ER Contributions'!$A$7:$S$333,19,FALSE)*BF$4,0)</f>
        <v>0</v>
      </c>
    </row>
    <row r="148" spans="1:58" ht="15" x14ac:dyDescent="0.25">
      <c r="A148" s="57">
        <v>20406</v>
      </c>
      <c r="B148" s="5" t="s">
        <v>35</v>
      </c>
      <c r="C148" s="81" t="s">
        <v>279</v>
      </c>
      <c r="D148" s="78">
        <f>D$4*('2013 PEFI ER Contributions'!E143+'2013 PEFI ER Contributions'!G143)</f>
        <v>234256.05286</v>
      </c>
      <c r="E148" s="77">
        <f>+E$4*('2014 PEFI ER Contributions'!E143+'2014 PEFI ER Contributions'!G143)</f>
        <v>213340.11544999998</v>
      </c>
      <c r="F148" s="77">
        <f>F$4*('2015 PEFI ER Contributions'!E143+'2015 PEFI ER Contributions'!G143)</f>
        <v>249039.90066071201</v>
      </c>
      <c r="G148" s="77">
        <f>G$4*('2016 PEFI ER Contributions'!$E143+'2016 PEFI ER Contributions'!$G143)</f>
        <v>251013.16612542557</v>
      </c>
      <c r="H148" s="77">
        <f>H$4*('2017 PEFI ER Contributions'!$E144+'2017 PEFI ER Contributions'!$G144)</f>
        <v>258955.68427698361</v>
      </c>
      <c r="I148" s="77">
        <f>I$4*('2018 PEFI ER Contributions'!$E144+'2018 PEFI ER Contributions'!$G144)</f>
        <v>236962.64958190618</v>
      </c>
      <c r="J148" s="590">
        <f>IFERROR((VLOOKUP($A148,'2019 PEFI ER Contributions'!$A$7:$S$333,5,FALSE)+VLOOKUP($A148,'2019 PEFI ER Contributions'!$A$7:$S$333,7,FALSE))*J$4,0)</f>
        <v>181179.79160365972</v>
      </c>
      <c r="K148" s="590">
        <f>IFERROR((VLOOKUP($A148,'2020 PEFI ER Contributions'!$A$7:$S$333,5,FALSE)+VLOOKUP($A148,'2020 PEFI ER Contributions'!$A$7:$S$333,7,FALSE))*K$4,0)</f>
        <v>142293.68877921868</v>
      </c>
      <c r="L148" s="590">
        <f>IFERROR((VLOOKUP($A148,'2021 PEFI ER Contributions'!$A$7:$S$333,5,FALSE)+VLOOKUP($A148,'2021 PEFI ER Contributions'!$A$7:$S$333,7,FALSE))*L$4,0)</f>
        <v>43040.339543681817</v>
      </c>
      <c r="M148" s="590">
        <f>IFERROR((VLOOKUP($A148,'2022 PEFI ER Contributions'!$A$7:$S$333,5,FALSE)+VLOOKUP($A148,'2022 PEFI ER Contributions'!$A$7:$S$333,7,FALSE))*M$4,0)</f>
        <v>103984.68347741332</v>
      </c>
      <c r="N148" s="590">
        <f>IFERROR((VLOOKUP($A148,'2023 PEFI ER Contributions'!$A$7:$S$333,5,FALSE)+VLOOKUP($A148,'2023 PEFI ER Contributions'!$A$7:$S$333,7,FALSE))*N$4,0)</f>
        <v>82019.7343244074</v>
      </c>
      <c r="O148" s="520">
        <f>O$4*('2013 PEFI ER Contributions'!$I143)</f>
        <v>161161.4106</v>
      </c>
      <c r="P148" s="520">
        <f>P$4*('2014 PEFI ER Contributions'!$I143)</f>
        <v>65111.196570000007</v>
      </c>
      <c r="Q148" s="520">
        <f>Q$4*('2015 PEFI ER Contributions'!$I143)</f>
        <v>129338.88794524989</v>
      </c>
      <c r="R148" s="520">
        <f>R$4*('2016 PEFI ER Contributions'!$I143)</f>
        <v>202745.17944059052</v>
      </c>
      <c r="S148" s="520">
        <f>S$4*('2017 PEFI ER Contributions'!$I144)</f>
        <v>166238.12902409968</v>
      </c>
      <c r="T148" s="520">
        <f>T$4*('2018 PEFI ER Contributions'!$I144)</f>
        <v>97518.553766269411</v>
      </c>
      <c r="U148" s="590">
        <f>IFERROR(VLOOKUP($A148,'2019 PEFI ER Contributions'!$A$7:$S$333,9,FALSE)*U$4,0)</f>
        <v>64034.410932410676</v>
      </c>
      <c r="V148" s="590">
        <f>IFERROR(VLOOKUP($A148,'2020 PEFI ER Contributions'!$A$7:$S$333,9,FALSE)*V$4,0)</f>
        <v>123100.65016771297</v>
      </c>
      <c r="W148" s="590">
        <f>IFERROR(VLOOKUP($A148,'2021 PEFI ER Contributions'!$A$7:$S$333,9,FALSE)*W$4,0)</f>
        <v>-227817.35410294711</v>
      </c>
      <c r="X148" s="590">
        <f>IFERROR(VLOOKUP($A148,'2022 PEFI ER Contributions'!$A$7:$S$333,9,FALSE)*X$4,0)</f>
        <v>-54945.072310629112</v>
      </c>
      <c r="Y148" s="1121">
        <f>IFERROR(VLOOKUP($A148,'2023 PEFI ER Contributions'!$A$7:$S$333,9,FALSE)*Y$4,0)</f>
        <v>-29139.43354539424</v>
      </c>
      <c r="Z148" s="520">
        <f>Z$4*('2013 PEFI ER Contributions'!$K143+'2013 PEFI ER Contributions'!$M143)</f>
        <v>971011.40150000004</v>
      </c>
      <c r="AA148" s="520">
        <f>AA$4*('2014 PEFI ER Contributions'!$K143+'2014 PEFI ER Contributions'!$M143)</f>
        <v>694095.00982000004</v>
      </c>
      <c r="AB148" s="520">
        <f>AB$4*('2015 PEFI ER Contributions'!$K143+'2015 PEFI ER Contributions'!$M143)</f>
        <v>692602.94977526809</v>
      </c>
      <c r="AC148" s="520">
        <f>AC$4*('2016 PEFI ER Contributions'!$K143+'2016 PEFI ER Contributions'!$M143)</f>
        <v>716154.72022527992</v>
      </c>
      <c r="AD148" s="520">
        <f>AD$4*('2017 PEFI ER Contributions'!$K144+'2017 PEFI ER Contributions'!$M144)</f>
        <v>564855.30882796529</v>
      </c>
      <c r="AE148" s="520">
        <f>AE$4*('2018 PEFI ER Contributions'!$K144+'2018 PEFI ER Contributions'!$M144)</f>
        <v>591324.97021412547</v>
      </c>
      <c r="AF148" s="590">
        <f>IFERROR((VLOOKUP($A148,'2019 PEFI ER Contributions'!$A$7:$S$333,11,FALSE)+VLOOKUP($A148,'2019 PEFI ER Contributions'!$A$7:$S$333,13,FALSE))*AF$4,0)</f>
        <v>448576.22122126247</v>
      </c>
      <c r="AG148" s="590">
        <f>IFERROR((VLOOKUP($A148,'2020 PEFI ER Contributions'!$A$7:$S$333,11,FALSE)+VLOOKUP($A148,'2020 PEFI ER Contributions'!$A$7:$S$333,13,FALSE))*AG$4,0)</f>
        <v>380969.68852859817</v>
      </c>
      <c r="AH148" s="590">
        <f>IFERROR((VLOOKUP($A148,'2021 PEFI ER Contributions'!$A$7:$S$333,11,FALSE)+VLOOKUP($A148,'2021 PEFI ER Contributions'!$A$7:$S$333,13,FALSE))*AH$4,0)</f>
        <v>107244.0265647356</v>
      </c>
      <c r="AI148" s="590">
        <f>IFERROR((VLOOKUP($A148,'2022 PEFI ER Contributions'!$A$7:$S$333,11,FALSE)+VLOOKUP($A148,'2022 PEFI ER Contributions'!$A$7:$S$333,13,FALSE))*AI$4,0)</f>
        <v>308265.33698565263</v>
      </c>
      <c r="AJ148" s="590">
        <f>IFERROR((VLOOKUP($A148,'2023 PEFI ER Contributions'!$A$7:$S$333,11,FALSE)+VLOOKUP($A148,'2023 PEFI ER Contributions'!$A$7:$S$333,13,FALSE))*AJ$4,0)</f>
        <v>214519.16631682994</v>
      </c>
      <c r="AK148" s="520">
        <f>AK$4*('2013 PEFI ER Contributions'!$O143)</f>
        <v>152433.23799999998</v>
      </c>
      <c r="AL148" s="520">
        <f>AL$4*('2014 PEFI ER Contributions'!$O143)</f>
        <v>50395.973669999999</v>
      </c>
      <c r="AM148" s="520">
        <f>AM$4*('2015 PEFI ER Contributions'!$O143)</f>
        <v>163469.85723069089</v>
      </c>
      <c r="AN148" s="520">
        <f>AN$4*('2016 PEFI ER Contributions'!$O143)</f>
        <v>265192.78369072761</v>
      </c>
      <c r="AO148" s="520">
        <f>AO$4*('2017 PEFI ER Contributions'!$O144)</f>
        <v>152980.66870924053</v>
      </c>
      <c r="AP148" s="520">
        <f>AP$4*('2018 PEFI ER Contributions'!$O144)</f>
        <v>82485.287468530601</v>
      </c>
      <c r="AQ148" s="590">
        <f>IFERROR(VLOOKUP($A148,'2019 PEFI ER Contributions'!$A$7:$S$333,15,FALSE)*AQ$4,0)</f>
        <v>108314.98113930412</v>
      </c>
      <c r="AR148" s="590">
        <f>IFERROR(VLOOKUP($A148,'2020 PEFI ER Contributions'!$A$7:$S$333,15,FALSE)*AR$4,0)</f>
        <v>245645.80509480552</v>
      </c>
      <c r="AS148" s="590">
        <f>IFERROR(VLOOKUP($A148,'2021 PEFI ER Contributions'!$A$7:$S$333,15,FALSE)*AS$4,0)</f>
        <v>-439984.6439131762</v>
      </c>
      <c r="AT148" s="590">
        <f>IFERROR(VLOOKUP($A148,'2022 PEFI ER Contributions'!$A$7:$S$333,15,FALSE)*AT$4,0)</f>
        <v>-32158.555768543636</v>
      </c>
      <c r="AU148" s="1121">
        <f>IFERROR(VLOOKUP($A148,'2023 PEFI ER Contributions'!$A$7:$S$333,15,FALSE)*AU$4,0)</f>
        <v>-20831.232048217924</v>
      </c>
      <c r="AV148" s="1122"/>
      <c r="AW148" s="1123">
        <f>AW$4*('2014 PEFI ER Contributions'!$S143)</f>
        <v>0</v>
      </c>
      <c r="AX148" s="1123">
        <f>AX$4*('2015 PEFI ER Contributions'!$S143)</f>
        <v>0</v>
      </c>
      <c r="AY148" s="1123">
        <f>AY$4*('2016 PEFI ER Contributions'!$S143)</f>
        <v>0</v>
      </c>
      <c r="AZ148" s="1123">
        <f>AZ$4*('2017 PEFI ER Contributions'!$S144)</f>
        <v>0</v>
      </c>
      <c r="BA148" s="1123">
        <f>BA$4*('2018 PEFI ER Contributions'!$S144)</f>
        <v>0</v>
      </c>
      <c r="BB148" s="1121">
        <f>IFERROR(VLOOKUP($A148,'2019 PEFI ER Contributions'!$A$7:$S$333,19,FALSE)*BB$4,0)</f>
        <v>0</v>
      </c>
      <c r="BC148" s="1121">
        <f>IFERROR(VLOOKUP($A148,'2020 PEFI ER Contributions'!$A$7:$S$333,19,FALSE)*BC$4,0)</f>
        <v>0</v>
      </c>
      <c r="BD148" s="1121">
        <f>IFERROR(VLOOKUP($A148,'2021 PEFI ER Contributions'!$A$7:$S$333,19,FALSE)*BD$4,0)</f>
        <v>0</v>
      </c>
      <c r="BE148" s="1121">
        <f>IFERROR(VLOOKUP($A148,'2022 PEFI ER Contributions'!$A$7:$S$333,19,FALSE)*BE$4,0)</f>
        <v>0</v>
      </c>
      <c r="BF148" s="1121">
        <f>IFERROR(VLOOKUP($A148,'2023 PEFI ER Contributions'!$A$7:$S$333,19,FALSE)*BF$4,0)</f>
        <v>0</v>
      </c>
    </row>
    <row r="149" spans="1:58" ht="15" x14ac:dyDescent="0.25">
      <c r="A149" s="57">
        <v>21014</v>
      </c>
      <c r="B149" s="5" t="s">
        <v>14</v>
      </c>
      <c r="C149" s="81" t="s">
        <v>331</v>
      </c>
      <c r="D149" s="78">
        <f>D$4*('2013 PEFI ER Contributions'!E144+'2013 PEFI ER Contributions'!G144)</f>
        <v>406573.61331999995</v>
      </c>
      <c r="E149" s="77">
        <f>+E$4*('2014 PEFI ER Contributions'!E144+'2014 PEFI ER Contributions'!G144)</f>
        <v>386984.36054000002</v>
      </c>
      <c r="F149" s="77">
        <f>F$4*('2015 PEFI ER Contributions'!E144+'2015 PEFI ER Contributions'!G144)</f>
        <v>428623.99395468453</v>
      </c>
      <c r="G149" s="77">
        <f>G$4*('2016 PEFI ER Contributions'!$E144+'2016 PEFI ER Contributions'!$G144)</f>
        <v>461934.52041460032</v>
      </c>
      <c r="H149" s="77">
        <f>H$4*('2017 PEFI ER Contributions'!$E145+'2017 PEFI ER Contributions'!$G145)</f>
        <v>395106.48637888359</v>
      </c>
      <c r="I149" s="77">
        <f>I$4*('2018 PEFI ER Contributions'!$E145+'2018 PEFI ER Contributions'!$G145)</f>
        <v>436084.01209032367</v>
      </c>
      <c r="J149" s="590">
        <f>IFERROR((VLOOKUP($A149,'2019 PEFI ER Contributions'!$A$7:$S$333,5,FALSE)+VLOOKUP($A149,'2019 PEFI ER Contributions'!$A$7:$S$333,7,FALSE))*J$4,0)</f>
        <v>347332.82946715044</v>
      </c>
      <c r="K149" s="590">
        <f>IFERROR((VLOOKUP($A149,'2020 PEFI ER Contributions'!$A$7:$S$333,5,FALSE)+VLOOKUP($A149,'2020 PEFI ER Contributions'!$A$7:$S$333,7,FALSE))*K$4,0)</f>
        <v>309271.92556477612</v>
      </c>
      <c r="L149" s="590">
        <f>IFERROR((VLOOKUP($A149,'2021 PEFI ER Contributions'!$A$7:$S$333,5,FALSE)+VLOOKUP($A149,'2021 PEFI ER Contributions'!$A$7:$S$333,7,FALSE))*L$4,0)</f>
        <v>99489.933213123761</v>
      </c>
      <c r="M149" s="590">
        <f>IFERROR((VLOOKUP($A149,'2022 PEFI ER Contributions'!$A$7:$S$333,5,FALSE)+VLOOKUP($A149,'2022 PEFI ER Contributions'!$A$7:$S$333,7,FALSE))*M$4,0)</f>
        <v>249999.52542019091</v>
      </c>
      <c r="N149" s="590">
        <f>IFERROR((VLOOKUP($A149,'2023 PEFI ER Contributions'!$A$7:$S$333,5,FALSE)+VLOOKUP($A149,'2023 PEFI ER Contributions'!$A$7:$S$333,7,FALSE))*N$4,0)</f>
        <v>200416.37317071209</v>
      </c>
      <c r="O149" s="520">
        <f>O$4*('2013 PEFI ER Contributions'!$I144)</f>
        <v>279734.71859999996</v>
      </c>
      <c r="P149" s="520">
        <f>P$4*('2014 PEFI ER Contributions'!$I144)</f>
        <v>118116.24907000001</v>
      </c>
      <c r="Q149" s="520">
        <f>Q$4*('2015 PEFI ER Contributions'!$I144)</f>
        <v>222626.17033922268</v>
      </c>
      <c r="R149" s="520">
        <f>R$4*('2016 PEFI ER Contributions'!$I144)</f>
        <v>373224.85117718921</v>
      </c>
      <c r="S149" s="520">
        <f>S$4*('2017 PEFI ER Contributions'!$I145)</f>
        <v>253640.29994628331</v>
      </c>
      <c r="T149" s="520">
        <f>T$4*('2018 PEFI ER Contributions'!$I145)</f>
        <v>177335.14846988447</v>
      </c>
      <c r="U149" s="590">
        <f>IFERROR(VLOOKUP($A149,'2019 PEFI ER Contributions'!$A$7:$S$333,9,FALSE)*U$4,0)</f>
        <v>122736.43814775498</v>
      </c>
      <c r="V149" s="590">
        <f>IFERROR(VLOOKUP($A149,'2020 PEFI ER Contributions'!$A$7:$S$333,9,FALSE)*V$4,0)</f>
        <v>267293.91226012498</v>
      </c>
      <c r="W149" s="590">
        <f>IFERROR(VLOOKUP($A149,'2021 PEFI ER Contributions'!$A$7:$S$333,9,FALSE)*W$4,0)</f>
        <v>-526426.0323256487</v>
      </c>
      <c r="X149" s="590">
        <f>IFERROR(VLOOKUP($A149,'2022 PEFI ER Contributions'!$A$7:$S$333,9,FALSE)*X$4,0)</f>
        <v>-128398.20255732906</v>
      </c>
      <c r="Y149" s="1121">
        <f>IFERROR(VLOOKUP($A149,'2023 PEFI ER Contributions'!$A$7:$S$333,9,FALSE)*Y$4,0)</f>
        <v>-69274.738772748475</v>
      </c>
      <c r="Z149" s="520">
        <f>Z$4*('2013 PEFI ER Contributions'!$K144+'2013 PEFI ER Contributions'!$M144)</f>
        <v>2434204.4279</v>
      </c>
      <c r="AA149" s="520">
        <f>AA$4*('2014 PEFI ER Contributions'!$K144+'2014 PEFI ER Contributions'!$M144)</f>
        <v>1891484.8502</v>
      </c>
      <c r="AB149" s="520">
        <f>AB$4*('2015 PEFI ER Contributions'!$K144+'2015 PEFI ER Contributions'!$M144)</f>
        <v>2002469.9205625323</v>
      </c>
      <c r="AC149" s="520">
        <f>AC$4*('2016 PEFI ER Contributions'!$K144+'2016 PEFI ER Contributions'!$M144)</f>
        <v>2270466.2926577674</v>
      </c>
      <c r="AD149" s="520">
        <f>AD$4*('2017 PEFI ER Contributions'!$K145+'2017 PEFI ER Contributions'!$M145)</f>
        <v>1618457.4213174162</v>
      </c>
      <c r="AE149" s="520">
        <f>AE$4*('2018 PEFI ER Contributions'!$K145+'2018 PEFI ER Contributions'!$M145)</f>
        <v>1847715.0670434607</v>
      </c>
      <c r="AF149" s="590">
        <f>IFERROR((VLOOKUP($A149,'2019 PEFI ER Contributions'!$A$7:$S$333,11,FALSE)+VLOOKUP($A149,'2019 PEFI ER Contributions'!$A$7:$S$333,13,FALSE))*AF$4,0)</f>
        <v>1437516.0743270183</v>
      </c>
      <c r="AG149" s="590">
        <f>IFERROR((VLOOKUP($A149,'2020 PEFI ER Contributions'!$A$7:$S$333,11,FALSE)+VLOOKUP($A149,'2020 PEFI ER Contributions'!$A$7:$S$333,13,FALSE))*AG$4,0)</f>
        <v>1296191.8694548272</v>
      </c>
      <c r="AH149" s="590">
        <f>IFERROR((VLOOKUP($A149,'2021 PEFI ER Contributions'!$A$7:$S$333,11,FALSE)+VLOOKUP($A149,'2021 PEFI ER Contributions'!$A$7:$S$333,13,FALSE))*AH$4,0)</f>
        <v>358193.99397719168</v>
      </c>
      <c r="AI149" s="590">
        <f>IFERROR((VLOOKUP($A149,'2022 PEFI ER Contributions'!$A$7:$S$333,11,FALSE)+VLOOKUP($A149,'2022 PEFI ER Contributions'!$A$7:$S$333,13,FALSE))*AI$4,0)</f>
        <v>986802.02672844904</v>
      </c>
      <c r="AJ149" s="590">
        <f>IFERROR((VLOOKUP($A149,'2023 PEFI ER Contributions'!$A$7:$S$333,11,FALSE)+VLOOKUP($A149,'2023 PEFI ER Contributions'!$A$7:$S$333,13,FALSE))*AJ$4,0)</f>
        <v>670991.71495046769</v>
      </c>
      <c r="AK149" s="520">
        <f>AK$4*('2013 PEFI ER Contributions'!$O144)</f>
        <v>691016.05703999999</v>
      </c>
      <c r="AL149" s="520">
        <f>AL$4*('2014 PEFI ER Contributions'!$O144)</f>
        <v>200014.16813999999</v>
      </c>
      <c r="AM149" s="520">
        <f>AM$4*('2015 PEFI ER Contributions'!$O144)</f>
        <v>512306.92210483702</v>
      </c>
      <c r="AN149" s="520">
        <f>AN$4*('2016 PEFI ER Contributions'!$O144)</f>
        <v>897662.76834016654</v>
      </c>
      <c r="AO149" s="520">
        <f>AO$4*('2017 PEFI ER Contributions'!$O145)</f>
        <v>502241.48396311922</v>
      </c>
      <c r="AP149" s="520">
        <f>AP$4*('2018 PEFI ER Contributions'!$O145)</f>
        <v>289542.3651677437</v>
      </c>
      <c r="AQ149" s="590">
        <f>IFERROR(VLOOKUP($A149,'2019 PEFI ER Contributions'!$A$7:$S$333,15,FALSE)*AQ$4,0)</f>
        <v>353328.23972997302</v>
      </c>
      <c r="AR149" s="590">
        <f>IFERROR(VLOOKUP($A149,'2020 PEFI ER Contributions'!$A$7:$S$333,15,FALSE)*AR$4,0)</f>
        <v>836066.85167480016</v>
      </c>
      <c r="AS149" s="590">
        <f>IFERROR(VLOOKUP($A149,'2021 PEFI ER Contributions'!$A$7:$S$333,15,FALSE)*AS$4,0)</f>
        <v>-1468983.7461316311</v>
      </c>
      <c r="AT149" s="590">
        <f>IFERROR(VLOOKUP($A149,'2022 PEFI ER Contributions'!$A$7:$S$333,15,FALSE)*AT$4,0)</f>
        <v>-103187.60563018286</v>
      </c>
      <c r="AU149" s="1121">
        <f>IFERROR(VLOOKUP($A149,'2023 PEFI ER Contributions'!$A$7:$S$333,15,FALSE)*AU$4,0)</f>
        <v>-65116.347956238067</v>
      </c>
      <c r="AV149" s="1122"/>
      <c r="AW149" s="1123">
        <f>AW$4*('2014 PEFI ER Contributions'!$S144)</f>
        <v>0</v>
      </c>
      <c r="AX149" s="1123">
        <f>AX$4*('2015 PEFI ER Contributions'!$S144)</f>
        <v>0</v>
      </c>
      <c r="AY149" s="1123">
        <f>AY$4*('2016 PEFI ER Contributions'!$S144)</f>
        <v>0</v>
      </c>
      <c r="AZ149" s="1123">
        <f>AZ$4*('2017 PEFI ER Contributions'!$S145)</f>
        <v>0</v>
      </c>
      <c r="BA149" s="1123">
        <f>BA$4*('2018 PEFI ER Contributions'!$S145)</f>
        <v>0</v>
      </c>
      <c r="BB149" s="1121">
        <f>IFERROR(VLOOKUP($A149,'2019 PEFI ER Contributions'!$A$7:$S$333,19,FALSE)*BB$4,0)</f>
        <v>0</v>
      </c>
      <c r="BC149" s="1121">
        <f>IFERROR(VLOOKUP($A149,'2020 PEFI ER Contributions'!$A$7:$S$333,19,FALSE)*BC$4,0)</f>
        <v>0</v>
      </c>
      <c r="BD149" s="1121">
        <f>IFERROR(VLOOKUP($A149,'2021 PEFI ER Contributions'!$A$7:$S$333,19,FALSE)*BD$4,0)</f>
        <v>0</v>
      </c>
      <c r="BE149" s="1121">
        <f>IFERROR(VLOOKUP($A149,'2022 PEFI ER Contributions'!$A$7:$S$333,19,FALSE)*BE$4,0)</f>
        <v>0</v>
      </c>
      <c r="BF149" s="1121">
        <f>IFERROR(VLOOKUP($A149,'2023 PEFI ER Contributions'!$A$7:$S$333,19,FALSE)*BF$4,0)</f>
        <v>0</v>
      </c>
    </row>
    <row r="150" spans="1:58" ht="15" x14ac:dyDescent="0.25">
      <c r="A150" s="57">
        <v>21036</v>
      </c>
      <c r="B150" s="5" t="s">
        <v>14</v>
      </c>
      <c r="C150" s="81" t="s">
        <v>173</v>
      </c>
      <c r="D150" s="78">
        <f>D$4*('2013 PEFI ER Contributions'!E145+'2013 PEFI ER Contributions'!G145)</f>
        <v>55335.615380000003</v>
      </c>
      <c r="E150" s="77">
        <f>+E$4*('2014 PEFI ER Contributions'!E145+'2014 PEFI ER Contributions'!G145)</f>
        <v>52239.362390000002</v>
      </c>
      <c r="F150" s="77">
        <f>F$4*('2015 PEFI ER Contributions'!E145+'2015 PEFI ER Contributions'!G145)</f>
        <v>60139.339414569346</v>
      </c>
      <c r="G150" s="77">
        <f>G$4*('2016 PEFI ER Contributions'!$E145+'2016 PEFI ER Contributions'!$G145)</f>
        <v>64857.195182716852</v>
      </c>
      <c r="H150" s="77">
        <f>H$4*('2017 PEFI ER Contributions'!$E146+'2017 PEFI ER Contributions'!$G146)</f>
        <v>53499.008195378905</v>
      </c>
      <c r="I150" s="77">
        <f>I$4*('2018 PEFI ER Contributions'!$E146+'2018 PEFI ER Contributions'!$G146)</f>
        <v>48435.516510646718</v>
      </c>
      <c r="J150" s="590">
        <f>IFERROR((VLOOKUP($A150,'2019 PEFI ER Contributions'!$A$7:$S$333,5,FALSE)+VLOOKUP($A150,'2019 PEFI ER Contributions'!$A$7:$S$333,7,FALSE))*J$4,0)</f>
        <v>49364.180886863869</v>
      </c>
      <c r="K150" s="590">
        <f>IFERROR((VLOOKUP($A150,'2020 PEFI ER Contributions'!$A$7:$S$333,5,FALSE)+VLOOKUP($A150,'2020 PEFI ER Contributions'!$A$7:$S$333,7,FALSE))*K$4,0)</f>
        <v>42876.274906672814</v>
      </c>
      <c r="L150" s="590">
        <f>IFERROR((VLOOKUP($A150,'2021 PEFI ER Contributions'!$A$7:$S$333,5,FALSE)+VLOOKUP($A150,'2021 PEFI ER Contributions'!$A$7:$S$333,7,FALSE))*L$4,0)</f>
        <v>13145.509436826744</v>
      </c>
      <c r="M150" s="590">
        <f>IFERROR((VLOOKUP($A150,'2022 PEFI ER Contributions'!$A$7:$S$333,5,FALSE)+VLOOKUP($A150,'2022 PEFI ER Contributions'!$A$7:$S$333,7,FALSE))*M$4,0)</f>
        <v>35428.501525786618</v>
      </c>
      <c r="N150" s="590">
        <f>IFERROR((VLOOKUP($A150,'2023 PEFI ER Contributions'!$A$7:$S$333,5,FALSE)+VLOOKUP($A150,'2023 PEFI ER Contributions'!$A$7:$S$333,7,FALSE))*N$4,0)</f>
        <v>33684.25449982351</v>
      </c>
      <c r="O150" s="520">
        <f>O$4*('2013 PEFI ER Contributions'!$I145)</f>
        <v>38055.339899999999</v>
      </c>
      <c r="P150" s="520">
        <f>P$4*('2014 PEFI ER Contributions'!$I145)</f>
        <v>15949.79758</v>
      </c>
      <c r="Q150" s="520">
        <f>Q$4*('2015 PEFI ER Contributions'!$I145)</f>
        <v>31238.160446328198</v>
      </c>
      <c r="R150" s="520">
        <f>R$4*('2016 PEFI ER Contributions'!$I145)</f>
        <v>52404.131467881132</v>
      </c>
      <c r="S150" s="520">
        <f>S$4*('2017 PEFI ER Contributions'!$I146)</f>
        <v>34344.348207661118</v>
      </c>
      <c r="T150" s="520">
        <f>T$4*('2018 PEFI ER Contributions'!$I146)</f>
        <v>19833.833593752268</v>
      </c>
      <c r="U150" s="590">
        <f>IFERROR(VLOOKUP($A150,'2019 PEFI ER Contributions'!$A$7:$S$333,9,FALSE)*U$4,0)</f>
        <v>17429.389663334125</v>
      </c>
      <c r="V150" s="590">
        <f>IFERROR(VLOOKUP($A150,'2020 PEFI ER Contributions'!$A$7:$S$333,9,FALSE)*V$4,0)</f>
        <v>37008.31291964338</v>
      </c>
      <c r="W150" s="590">
        <f>IFERROR(VLOOKUP($A150,'2021 PEFI ER Contributions'!$A$7:$S$333,9,FALSE)*W$4,0)</f>
        <v>-69563.423230494591</v>
      </c>
      <c r="X150" s="590">
        <f>IFERROR(VLOOKUP($A150,'2022 PEFI ER Contributions'!$A$7:$S$333,9,FALSE)*X$4,0)</f>
        <v>-18820.114494835732</v>
      </c>
      <c r="Y150" s="1121">
        <f>IFERROR(VLOOKUP($A150,'2023 PEFI ER Contributions'!$A$7:$S$333,9,FALSE)*Y$4,0)</f>
        <v>-11954.118078878389</v>
      </c>
      <c r="Z150" s="520">
        <f>Z$4*('2013 PEFI ER Contributions'!$K145+'2013 PEFI ER Contributions'!$M145)</f>
        <v>72764.040999999997</v>
      </c>
      <c r="AA150" s="520">
        <f>AA$4*('2014 PEFI ER Contributions'!$K145+'2014 PEFI ER Contributions'!$M145)</f>
        <v>60699.763319999998</v>
      </c>
      <c r="AB150" s="520">
        <f>AB$4*('2015 PEFI ER Contributions'!$K145+'2015 PEFI ER Contributions'!$M145)</f>
        <v>64317.100233173238</v>
      </c>
      <c r="AC150" s="520">
        <f>AC$4*('2016 PEFI ER Contributions'!$K145+'2016 PEFI ER Contributions'!$M145)</f>
        <v>73167.098910000001</v>
      </c>
      <c r="AD150" s="520">
        <f>AD$4*('2017 PEFI ER Contributions'!$K146+'2017 PEFI ER Contributions'!$M146)</f>
        <v>73058.594219980514</v>
      </c>
      <c r="AE150" s="520">
        <f>AE$4*('2018 PEFI ER Contributions'!$K146+'2018 PEFI ER Contributions'!$M146)</f>
        <v>72723.725920075347</v>
      </c>
      <c r="AF150" s="590">
        <f>IFERROR((VLOOKUP($A150,'2019 PEFI ER Contributions'!$A$7:$S$333,11,FALSE)+VLOOKUP($A150,'2019 PEFI ER Contributions'!$A$7:$S$333,13,FALSE))*AF$4,0)</f>
        <v>71241.326758477124</v>
      </c>
      <c r="AG150" s="590">
        <f>IFERROR((VLOOKUP($A150,'2020 PEFI ER Contributions'!$A$7:$S$333,11,FALSE)+VLOOKUP($A150,'2020 PEFI ER Contributions'!$A$7:$S$333,13,FALSE))*AG$4,0)</f>
        <v>83804.572453685571</v>
      </c>
      <c r="AH150" s="590">
        <f>IFERROR((VLOOKUP($A150,'2021 PEFI ER Contributions'!$A$7:$S$333,11,FALSE)+VLOOKUP($A150,'2021 PEFI ER Contributions'!$A$7:$S$333,13,FALSE))*AH$4,0)</f>
        <v>25695.364541481023</v>
      </c>
      <c r="AI150" s="590">
        <f>IFERROR((VLOOKUP($A150,'2022 PEFI ER Contributions'!$A$7:$S$333,11,FALSE)+VLOOKUP($A150,'2022 PEFI ER Contributions'!$A$7:$S$333,13,FALSE))*AI$4,0)</f>
        <v>71863.679447111921</v>
      </c>
      <c r="AJ150" s="590">
        <f>IFERROR((VLOOKUP($A150,'2023 PEFI ER Contributions'!$A$7:$S$333,11,FALSE)+VLOOKUP($A150,'2023 PEFI ER Contributions'!$A$7:$S$333,13,FALSE))*AJ$4,0)</f>
        <v>47937.954407420089</v>
      </c>
      <c r="AK150" s="520">
        <f>AK$4*('2013 PEFI ER Contributions'!$O145)</f>
        <v>25968.48256</v>
      </c>
      <c r="AL150" s="520">
        <f>AL$4*('2014 PEFI ER Contributions'!$O145)</f>
        <v>7167.1259099999997</v>
      </c>
      <c r="AM150" s="520">
        <f>AM$4*('2015 PEFI ER Contributions'!$O145)</f>
        <v>18079.993058994743</v>
      </c>
      <c r="AN150" s="520">
        <f>AN$4*('2016 PEFI ER Contributions'!$O145)</f>
        <v>30487.613937780316</v>
      </c>
      <c r="AO150" s="520">
        <f>AO$4*('2017 PEFI ER Contributions'!$O146)</f>
        <v>22848.499863921807</v>
      </c>
      <c r="AP150" s="520">
        <f>AP$4*('2018 PEFI ER Contributions'!$O146)</f>
        <v>11400.107859940234</v>
      </c>
      <c r="AQ150" s="590">
        <f>IFERROR(VLOOKUP($A150,'2019 PEFI ER Contributions'!$A$7:$S$333,15,FALSE)*AQ$4,0)</f>
        <v>17505.874294675254</v>
      </c>
      <c r="AR150" s="590">
        <f>IFERROR(VLOOKUP($A150,'2020 PEFI ER Contributions'!$A$7:$S$333,15,FALSE)*AR$4,0)</f>
        <v>54156.7957724386</v>
      </c>
      <c r="AS150" s="590">
        <f>IFERROR(VLOOKUP($A150,'2021 PEFI ER Contributions'!$A$7:$S$333,15,FALSE)*AS$4,0)</f>
        <v>-105331.04738173155</v>
      </c>
      <c r="AT150" s="590">
        <f>IFERROR(VLOOKUP($A150,'2022 PEFI ER Contributions'!$A$7:$S$333,15,FALSE)*AT$4,0)</f>
        <v>-7482.5871958913676</v>
      </c>
      <c r="AU150" s="1121">
        <f>IFERROR(VLOOKUP($A150,'2023 PEFI ER Contributions'!$A$7:$S$333,15,FALSE)*AU$4,0)</f>
        <v>-4653.6665758893514</v>
      </c>
      <c r="AV150" s="1122"/>
      <c r="AW150" s="1123">
        <f>AW$4*('2014 PEFI ER Contributions'!$S145)</f>
        <v>0</v>
      </c>
      <c r="AX150" s="1123">
        <f>AX$4*('2015 PEFI ER Contributions'!$S145)</f>
        <v>0</v>
      </c>
      <c r="AY150" s="1123">
        <f>AY$4*('2016 PEFI ER Contributions'!$S145)</f>
        <v>0</v>
      </c>
      <c r="AZ150" s="1123">
        <f>AZ$4*('2017 PEFI ER Contributions'!$S146)</f>
        <v>0</v>
      </c>
      <c r="BA150" s="1123">
        <f>BA$4*('2018 PEFI ER Contributions'!$S146)</f>
        <v>0</v>
      </c>
      <c r="BB150" s="1121">
        <f>IFERROR(VLOOKUP($A150,'2019 PEFI ER Contributions'!$A$7:$S$333,19,FALSE)*BB$4,0)</f>
        <v>0</v>
      </c>
      <c r="BC150" s="1121">
        <f>IFERROR(VLOOKUP($A150,'2020 PEFI ER Contributions'!$A$7:$S$333,19,FALSE)*BC$4,0)</f>
        <v>0</v>
      </c>
      <c r="BD150" s="1121">
        <f>IFERROR(VLOOKUP($A150,'2021 PEFI ER Contributions'!$A$7:$S$333,19,FALSE)*BD$4,0)</f>
        <v>0</v>
      </c>
      <c r="BE150" s="1121">
        <f>IFERROR(VLOOKUP($A150,'2022 PEFI ER Contributions'!$A$7:$S$333,19,FALSE)*BE$4,0)</f>
        <v>0</v>
      </c>
      <c r="BF150" s="1121">
        <f>IFERROR(VLOOKUP($A150,'2023 PEFI ER Contributions'!$A$7:$S$333,19,FALSE)*BF$4,0)</f>
        <v>0</v>
      </c>
    </row>
    <row r="151" spans="1:58" ht="15" x14ac:dyDescent="0.25">
      <c r="A151" s="57">
        <v>21206</v>
      </c>
      <c r="B151" s="5" t="s">
        <v>14</v>
      </c>
      <c r="C151" s="81" t="s">
        <v>317</v>
      </c>
      <c r="D151" s="78">
        <f>D$4*('2013 PEFI ER Contributions'!E146+'2013 PEFI ER Contributions'!G146)</f>
        <v>389686.60926</v>
      </c>
      <c r="E151" s="77">
        <f>+E$4*('2014 PEFI ER Contributions'!E146+'2014 PEFI ER Contributions'!G146)</f>
        <v>357565.08606</v>
      </c>
      <c r="F151" s="77">
        <f>F$4*('2015 PEFI ER Contributions'!E146+'2015 PEFI ER Contributions'!G146)</f>
        <v>396719.84869944886</v>
      </c>
      <c r="G151" s="77">
        <f>G$4*('2016 PEFI ER Contributions'!$E146+'2016 PEFI ER Contributions'!$G146)</f>
        <v>399633.02422875585</v>
      </c>
      <c r="H151" s="77">
        <f>H$4*('2017 PEFI ER Contributions'!$E147+'2017 PEFI ER Contributions'!$G147)</f>
        <v>342840.35707593086</v>
      </c>
      <c r="I151" s="77">
        <f>I$4*('2018 PEFI ER Contributions'!$E147+'2018 PEFI ER Contributions'!$G147)</f>
        <v>329333.66401853226</v>
      </c>
      <c r="J151" s="590">
        <f>IFERROR((VLOOKUP($A151,'2019 PEFI ER Contributions'!$A$7:$S$333,5,FALSE)+VLOOKUP($A151,'2019 PEFI ER Contributions'!$A$7:$S$333,7,FALSE))*J$4,0)</f>
        <v>312510.44343681639</v>
      </c>
      <c r="K151" s="590">
        <f>IFERROR((VLOOKUP($A151,'2020 PEFI ER Contributions'!$A$7:$S$333,5,FALSE)+VLOOKUP($A151,'2020 PEFI ER Contributions'!$A$7:$S$333,7,FALSE))*K$4,0)</f>
        <v>232616.40834197853</v>
      </c>
      <c r="L151" s="590">
        <f>IFERROR((VLOOKUP($A151,'2021 PEFI ER Contributions'!$A$7:$S$333,5,FALSE)+VLOOKUP($A151,'2021 PEFI ER Contributions'!$A$7:$S$333,7,FALSE))*L$4,0)</f>
        <v>101164.95053358482</v>
      </c>
      <c r="M151" s="590">
        <f>IFERROR((VLOOKUP($A151,'2022 PEFI ER Contributions'!$A$7:$S$333,5,FALSE)+VLOOKUP($A151,'2022 PEFI ER Contributions'!$A$7:$S$333,7,FALSE))*M$4,0)</f>
        <v>226056.04788510362</v>
      </c>
      <c r="N151" s="590">
        <f>IFERROR((VLOOKUP($A151,'2023 PEFI ER Contributions'!$A$7:$S$333,5,FALSE)+VLOOKUP($A151,'2023 PEFI ER Contributions'!$A$7:$S$333,7,FALSE))*N$4,0)</f>
        <v>183200.02853592116</v>
      </c>
      <c r="O151" s="520">
        <f>O$4*('2013 PEFI ER Contributions'!$I146)</f>
        <v>268107.42420000001</v>
      </c>
      <c r="P151" s="520">
        <f>P$4*('2014 PEFI ER Contributions'!$I146)</f>
        <v>109131.63026999999</v>
      </c>
      <c r="Q151" s="520">
        <f>Q$4*('2015 PEFI ER Contributions'!$I146)</f>
        <v>206048.62880221088</v>
      </c>
      <c r="R151" s="520">
        <f>R$4*('2016 PEFI ER Contributions'!$I146)</f>
        <v>322745.54872486671</v>
      </c>
      <c r="S151" s="520">
        <f>S$4*('2017 PEFI ER Contributions'!$I147)</f>
        <v>220087.38699816694</v>
      </c>
      <c r="T151" s="520">
        <f>T$4*('2018 PEFI ER Contributions'!$I147)</f>
        <v>134963.50323618084</v>
      </c>
      <c r="U151" s="590">
        <f>IFERROR(VLOOKUP($A151,'2019 PEFI ER Contributions'!$A$7:$S$333,9,FALSE)*U$4,0)</f>
        <v>110401.87191725288</v>
      </c>
      <c r="V151" s="590">
        <f>IFERROR(VLOOKUP($A151,'2020 PEFI ER Contributions'!$A$7:$S$333,9,FALSE)*V$4,0)</f>
        <v>200580.71064879766</v>
      </c>
      <c r="W151" s="590">
        <f>IFERROR(VLOOKUP($A151,'2021 PEFI ER Contributions'!$A$7:$S$333,9,FALSE)*W$4,0)</f>
        <v>-536094.36859788769</v>
      </c>
      <c r="X151" s="590">
        <f>IFERROR(VLOOKUP($A151,'2022 PEFI ER Contributions'!$A$7:$S$333,9,FALSE)*X$4,0)</f>
        <v>-120353.58180331145</v>
      </c>
      <c r="Y151" s="1121">
        <f>IFERROR(VLOOKUP($A151,'2023 PEFI ER Contributions'!$A$7:$S$333,9,FALSE)*Y$4,0)</f>
        <v>-64941.485422727797</v>
      </c>
      <c r="Z151" s="520">
        <f>Z$4*('2013 PEFI ER Contributions'!$K146+'2013 PEFI ER Contributions'!$M146)</f>
        <v>1860816.7203499998</v>
      </c>
      <c r="AA151" s="520">
        <f>AA$4*('2014 PEFI ER Contributions'!$K146+'2014 PEFI ER Contributions'!$M146)</f>
        <v>1472337.9422599999</v>
      </c>
      <c r="AB151" s="520">
        <f>AB$4*('2015 PEFI ER Contributions'!$K146+'2015 PEFI ER Contributions'!$M146)</f>
        <v>1555756.6302443033</v>
      </c>
      <c r="AC151" s="520">
        <f>AC$4*('2016 PEFI ER Contributions'!$K146+'2016 PEFI ER Contributions'!$M146)</f>
        <v>1619562.438264892</v>
      </c>
      <c r="AD151" s="520">
        <f>AD$4*('2017 PEFI ER Contributions'!$K147+'2017 PEFI ER Contributions'!$M147)</f>
        <v>1320025.5963655389</v>
      </c>
      <c r="AE151" s="520">
        <f>AE$4*('2018 PEFI ER Contributions'!$K147+'2018 PEFI ER Contributions'!$M147)</f>
        <v>1224767.0583330926</v>
      </c>
      <c r="AF151" s="590">
        <f>IFERROR((VLOOKUP($A151,'2019 PEFI ER Contributions'!$A$7:$S$333,11,FALSE)+VLOOKUP($A151,'2019 PEFI ER Contributions'!$A$7:$S$333,13,FALSE))*AF$4,0)</f>
        <v>1080614.7468174489</v>
      </c>
      <c r="AG151" s="590">
        <f>IFERROR((VLOOKUP($A151,'2020 PEFI ER Contributions'!$A$7:$S$333,11,FALSE)+VLOOKUP($A151,'2020 PEFI ER Contributions'!$A$7:$S$333,13,FALSE))*AG$4,0)</f>
        <v>978035.78506028408</v>
      </c>
      <c r="AH151" s="590">
        <f>IFERROR((VLOOKUP($A151,'2021 PEFI ER Contributions'!$A$7:$S$333,11,FALSE)+VLOOKUP($A151,'2021 PEFI ER Contributions'!$A$7:$S$333,13,FALSE))*AH$4,0)</f>
        <v>331914.45037922409</v>
      </c>
      <c r="AI151" s="590">
        <f>IFERROR((VLOOKUP($A151,'2022 PEFI ER Contributions'!$A$7:$S$333,11,FALSE)+VLOOKUP($A151,'2022 PEFI ER Contributions'!$A$7:$S$333,13,FALSE))*AI$4,0)</f>
        <v>776923.68049434212</v>
      </c>
      <c r="AJ151" s="590">
        <f>IFERROR((VLOOKUP($A151,'2023 PEFI ER Contributions'!$A$7:$S$333,11,FALSE)+VLOOKUP($A151,'2023 PEFI ER Contributions'!$A$7:$S$333,13,FALSE))*AJ$4,0)</f>
        <v>507416.65108219482</v>
      </c>
      <c r="AK151" s="520">
        <f>AK$4*('2013 PEFI ER Contributions'!$O146)</f>
        <v>508337.43268000003</v>
      </c>
      <c r="AL151" s="520">
        <f>AL$4*('2014 PEFI ER Contributions'!$O146)</f>
        <v>141908.44704</v>
      </c>
      <c r="AM151" s="520">
        <f>AM$4*('2015 PEFI ER Contributions'!$O146)</f>
        <v>362171.96945112373</v>
      </c>
      <c r="AN151" s="520">
        <f>AN$4*('2016 PEFI ER Contributions'!$O146)</f>
        <v>588275.36668290757</v>
      </c>
      <c r="AO151" s="520">
        <f>AO$4*('2017 PEFI ER Contributions'!$O147)</f>
        <v>384188.7554398778</v>
      </c>
      <c r="AP151" s="520">
        <f>AP$4*('2018 PEFI ER Contributions'!$O147)</f>
        <v>180312.76500383168</v>
      </c>
      <c r="AQ151" s="590">
        <f>IFERROR(VLOOKUP($A151,'2019 PEFI ER Contributions'!$A$7:$S$333,15,FALSE)*AQ$4,0)</f>
        <v>250183.8303965111</v>
      </c>
      <c r="AR151" s="590">
        <f>IFERROR(VLOOKUP($A151,'2020 PEFI ER Contributions'!$A$7:$S$333,15,FALSE)*AR$4,0)</f>
        <v>592591.25603868056</v>
      </c>
      <c r="AS151" s="590">
        <f>IFERROR(VLOOKUP($A151,'2021 PEFI ER Contributions'!$A$7:$S$333,15,FALSE)*AS$4,0)</f>
        <v>-1288141.6316172706</v>
      </c>
      <c r="AT151" s="590">
        <f>IFERROR(VLOOKUP($A151,'2022 PEFI ER Contributions'!$A$7:$S$333,15,FALSE)*AT$4,0)</f>
        <v>-80813.713852680448</v>
      </c>
      <c r="AU151" s="1121">
        <f>IFERROR(VLOOKUP($A151,'2023 PEFI ER Contributions'!$A$7:$S$333,15,FALSE)*AU$4,0)</f>
        <v>-49278.167336653147</v>
      </c>
      <c r="AV151" s="1122"/>
      <c r="AW151" s="1123">
        <f>AW$4*('2014 PEFI ER Contributions'!$S146)</f>
        <v>0</v>
      </c>
      <c r="AX151" s="1123">
        <f>AX$4*('2015 PEFI ER Contributions'!$S146)</f>
        <v>0</v>
      </c>
      <c r="AY151" s="1123">
        <f>AY$4*('2016 PEFI ER Contributions'!$S146)</f>
        <v>0</v>
      </c>
      <c r="AZ151" s="1123">
        <f>AZ$4*('2017 PEFI ER Contributions'!$S147)</f>
        <v>0</v>
      </c>
      <c r="BA151" s="1123">
        <f>BA$4*('2018 PEFI ER Contributions'!$S147)</f>
        <v>0</v>
      </c>
      <c r="BB151" s="1121">
        <f>IFERROR(VLOOKUP($A151,'2019 PEFI ER Contributions'!$A$7:$S$333,19,FALSE)*BB$4,0)</f>
        <v>0</v>
      </c>
      <c r="BC151" s="1121">
        <f>IFERROR(VLOOKUP($A151,'2020 PEFI ER Contributions'!$A$7:$S$333,19,FALSE)*BC$4,0)</f>
        <v>0</v>
      </c>
      <c r="BD151" s="1121">
        <f>IFERROR(VLOOKUP($A151,'2021 PEFI ER Contributions'!$A$7:$S$333,19,FALSE)*BD$4,0)</f>
        <v>0</v>
      </c>
      <c r="BE151" s="1121">
        <f>IFERROR(VLOOKUP($A151,'2022 PEFI ER Contributions'!$A$7:$S$333,19,FALSE)*BE$4,0)</f>
        <v>0</v>
      </c>
      <c r="BF151" s="1121">
        <f>IFERROR(VLOOKUP($A151,'2023 PEFI ER Contributions'!$A$7:$S$333,19,FALSE)*BF$4,0)</f>
        <v>0</v>
      </c>
    </row>
    <row r="152" spans="1:58" ht="15" x14ac:dyDescent="0.25">
      <c r="A152" s="57">
        <v>21214</v>
      </c>
      <c r="B152" s="5" t="s">
        <v>14</v>
      </c>
      <c r="C152" s="81" t="s">
        <v>313</v>
      </c>
      <c r="D152" s="78">
        <f>D$4*('2013 PEFI ER Contributions'!E147+'2013 PEFI ER Contributions'!G147)</f>
        <v>361872.72022000002</v>
      </c>
      <c r="E152" s="77">
        <f>+E$4*('2014 PEFI ER Contributions'!E147+'2014 PEFI ER Contributions'!G147)</f>
        <v>292026.59959</v>
      </c>
      <c r="F152" s="77">
        <f>F$4*('2015 PEFI ER Contributions'!E147+'2015 PEFI ER Contributions'!G147)</f>
        <v>352841.98889705527</v>
      </c>
      <c r="G152" s="77">
        <f>G$4*('2016 PEFI ER Contributions'!$E147+'2016 PEFI ER Contributions'!$G147)</f>
        <v>314168.0140606612</v>
      </c>
      <c r="H152" s="77">
        <f>H$4*('2017 PEFI ER Contributions'!$E148+'2017 PEFI ER Contributions'!$G148)</f>
        <v>272047.59754735284</v>
      </c>
      <c r="I152" s="77">
        <f>I$4*('2018 PEFI ER Contributions'!$E148+'2018 PEFI ER Contributions'!$G148)</f>
        <v>245823.97999734312</v>
      </c>
      <c r="J152" s="590">
        <f>IFERROR((VLOOKUP($A152,'2019 PEFI ER Contributions'!$A$7:$S$333,5,FALSE)+VLOOKUP($A152,'2019 PEFI ER Contributions'!$A$7:$S$333,7,FALSE))*J$4,0)</f>
        <v>218116.9480218548</v>
      </c>
      <c r="K152" s="590">
        <f>IFERROR((VLOOKUP($A152,'2020 PEFI ER Contributions'!$A$7:$S$333,5,FALSE)+VLOOKUP($A152,'2020 PEFI ER Contributions'!$A$7:$S$333,7,FALSE))*K$4,0)</f>
        <v>188601.24456164284</v>
      </c>
      <c r="L152" s="590">
        <f>IFERROR((VLOOKUP($A152,'2021 PEFI ER Contributions'!$A$7:$S$333,5,FALSE)+VLOOKUP($A152,'2021 PEFI ER Contributions'!$A$7:$S$333,7,FALSE))*L$4,0)</f>
        <v>60491.607677916203</v>
      </c>
      <c r="M152" s="590">
        <f>IFERROR((VLOOKUP($A152,'2022 PEFI ER Contributions'!$A$7:$S$333,5,FALSE)+VLOOKUP($A152,'2022 PEFI ER Contributions'!$A$7:$S$333,7,FALSE))*M$4,0)</f>
        <v>161241.43182977248</v>
      </c>
      <c r="N152" s="590">
        <f>IFERROR((VLOOKUP($A152,'2023 PEFI ER Contributions'!$A$7:$S$333,5,FALSE)+VLOOKUP($A152,'2023 PEFI ER Contributions'!$A$7:$S$333,7,FALSE))*N$4,0)</f>
        <v>152008.66949134352</v>
      </c>
      <c r="O152" s="520">
        <f>O$4*('2013 PEFI ER Contributions'!$I147)</f>
        <v>248972.57820000002</v>
      </c>
      <c r="P152" s="520">
        <f>P$4*('2014 PEFI ER Contributions'!$I147)</f>
        <v>89134.555810000005</v>
      </c>
      <c r="Q152" s="520">
        <f>Q$4*('2015 PEFI ER Contributions'!$I147)</f>
        <v>183325.95618624846</v>
      </c>
      <c r="R152" s="520">
        <f>R$4*('2016 PEFI ER Contributions'!$I147)</f>
        <v>253693.14498417496</v>
      </c>
      <c r="S152" s="520">
        <f>S$4*('2017 PEFI ER Contributions'!$I148)</f>
        <v>174642.90697648338</v>
      </c>
      <c r="T152" s="520">
        <f>T$4*('2018 PEFI ER Contributions'!$I148)</f>
        <v>100557.9199336294</v>
      </c>
      <c r="U152" s="590">
        <f>IFERROR(VLOOKUP($A152,'2019 PEFI ER Contributions'!$A$7:$S$333,9,FALSE)*U$4,0)</f>
        <v>77073.527685343739</v>
      </c>
      <c r="V152" s="590">
        <f>IFERROR(VLOOKUP($A152,'2020 PEFI ER Contributions'!$A$7:$S$333,9,FALSE)*V$4,0)</f>
        <v>162763.76523577381</v>
      </c>
      <c r="W152" s="590">
        <f>IFERROR(VLOOKUP($A152,'2021 PEFI ER Contributions'!$A$7:$S$333,9,FALSE)*W$4,0)</f>
        <v>-320059.33520857134</v>
      </c>
      <c r="X152" s="590">
        <f>IFERROR(VLOOKUP($A152,'2022 PEFI ER Contributions'!$A$7:$S$333,9,FALSE)*X$4,0)</f>
        <v>-85555.782599315862</v>
      </c>
      <c r="Y152" s="1121">
        <f>IFERROR(VLOOKUP($A152,'2023 PEFI ER Contributions'!$A$7:$S$333,9,FALSE)*Y$4,0)</f>
        <v>-54008.92710944471</v>
      </c>
      <c r="Z152" s="520">
        <f>Z$4*('2013 PEFI ER Contributions'!$K147+'2013 PEFI ER Contributions'!$M147)</f>
        <v>914601.60855</v>
      </c>
      <c r="AA152" s="520">
        <f>AA$4*('2014 PEFI ER Contributions'!$K147+'2014 PEFI ER Contributions'!$M147)</f>
        <v>762522.34261999989</v>
      </c>
      <c r="AB152" s="520">
        <f>AB$4*('2015 PEFI ER Contributions'!$K147+'2015 PEFI ER Contributions'!$M147)</f>
        <v>778087.49357397901</v>
      </c>
      <c r="AC152" s="520">
        <f>AC$4*('2016 PEFI ER Contributions'!$K147+'2016 PEFI ER Contributions'!$M147)</f>
        <v>868991.60123999999</v>
      </c>
      <c r="AD152" s="520">
        <f>AD$4*('2017 PEFI ER Contributions'!$K148+'2017 PEFI ER Contributions'!$M148)</f>
        <v>751094.26497384114</v>
      </c>
      <c r="AE152" s="520">
        <f>AE$4*('2018 PEFI ER Contributions'!$K148+'2018 PEFI ER Contributions'!$M148)</f>
        <v>740487.79357968341</v>
      </c>
      <c r="AF152" s="590">
        <f>IFERROR((VLOOKUP($A152,'2019 PEFI ER Contributions'!$A$7:$S$333,11,FALSE)+VLOOKUP($A152,'2019 PEFI ER Contributions'!$A$7:$S$333,13,FALSE))*AF$4,0)</f>
        <v>592393.77345834824</v>
      </c>
      <c r="AG152" s="590">
        <f>IFERROR((VLOOKUP($A152,'2020 PEFI ER Contributions'!$A$7:$S$333,11,FALSE)+VLOOKUP($A152,'2020 PEFI ER Contributions'!$A$7:$S$333,13,FALSE))*AG$4,0)</f>
        <v>605467.48351110925</v>
      </c>
      <c r="AH152" s="590">
        <f>IFERROR((VLOOKUP($A152,'2021 PEFI ER Contributions'!$A$7:$S$333,11,FALSE)+VLOOKUP($A152,'2021 PEFI ER Contributions'!$A$7:$S$333,13,FALSE))*AH$4,0)</f>
        <v>170764.85944836686</v>
      </c>
      <c r="AI152" s="590">
        <f>IFERROR((VLOOKUP($A152,'2022 PEFI ER Contributions'!$A$7:$S$333,11,FALSE)+VLOOKUP($A152,'2022 PEFI ER Contributions'!$A$7:$S$333,13,FALSE))*AI$4,0)</f>
        <v>517257.49490287708</v>
      </c>
      <c r="AJ152" s="590">
        <f>IFERROR((VLOOKUP($A152,'2023 PEFI ER Contributions'!$A$7:$S$333,11,FALSE)+VLOOKUP($A152,'2023 PEFI ER Contributions'!$A$7:$S$333,13,FALSE))*AJ$4,0)</f>
        <v>399908.90219688928</v>
      </c>
      <c r="AK152" s="520">
        <f>AK$4*('2013 PEFI ER Contributions'!$O147)</f>
        <v>326360.65920000005</v>
      </c>
      <c r="AL152" s="520">
        <f>AL$4*('2014 PEFI ER Contributions'!$O147)</f>
        <v>90052.563089999996</v>
      </c>
      <c r="AM152" s="520">
        <f>AM$4*('2015 PEFI ER Contributions'!$O147)</f>
        <v>218730.60101548207</v>
      </c>
      <c r="AN152" s="520">
        <f>AN$4*('2016 PEFI ER Contributions'!$O147)</f>
        <v>358614.99508292991</v>
      </c>
      <c r="AO152" s="520">
        <f>AO$4*('2017 PEFI ER Contributions'!$O148)</f>
        <v>234900.30851999234</v>
      </c>
      <c r="AP152" s="520">
        <f>AP$4*('2018 PEFI ER Contributions'!$O148)</f>
        <v>116085.7364566996</v>
      </c>
      <c r="AQ152" s="590">
        <f>IFERROR(VLOOKUP($A152,'2019 PEFI ER Contributions'!$A$7:$S$333,15,FALSE)*AQ$4,0)</f>
        <v>145690.99575082274</v>
      </c>
      <c r="AR152" s="590">
        <f>IFERROR(VLOOKUP($A152,'2020 PEFI ER Contributions'!$A$7:$S$333,15,FALSE)*AR$4,0)</f>
        <v>390364.58177305304</v>
      </c>
      <c r="AS152" s="590">
        <f>IFERROR(VLOOKUP($A152,'2021 PEFI ER Contributions'!$A$7:$S$333,15,FALSE)*AS$4,0)</f>
        <v>-700620.48205645988</v>
      </c>
      <c r="AT152" s="590">
        <f>IFERROR(VLOOKUP($A152,'2022 PEFI ER Contributions'!$A$7:$S$333,15,FALSE)*AT$4,0)</f>
        <v>-53871.172758488538</v>
      </c>
      <c r="AU152" s="1121">
        <f>IFERROR(VLOOKUP($A152,'2023 PEFI ER Contributions'!$A$7:$S$333,15,FALSE)*AU$4,0)</f>
        <v>-38857.762437615907</v>
      </c>
      <c r="AV152" s="1122"/>
      <c r="AW152" s="1123">
        <f>AW$4*('2014 PEFI ER Contributions'!$S147)</f>
        <v>0</v>
      </c>
      <c r="AX152" s="1123">
        <f>AX$4*('2015 PEFI ER Contributions'!$S147)</f>
        <v>0</v>
      </c>
      <c r="AY152" s="1123">
        <f>AY$4*('2016 PEFI ER Contributions'!$S147)</f>
        <v>0</v>
      </c>
      <c r="AZ152" s="1123">
        <f>AZ$4*('2017 PEFI ER Contributions'!$S148)</f>
        <v>0</v>
      </c>
      <c r="BA152" s="1123">
        <f>BA$4*('2018 PEFI ER Contributions'!$S148)</f>
        <v>0</v>
      </c>
      <c r="BB152" s="1121">
        <f>IFERROR(VLOOKUP($A152,'2019 PEFI ER Contributions'!$A$7:$S$333,19,FALSE)*BB$4,0)</f>
        <v>0</v>
      </c>
      <c r="BC152" s="1121">
        <f>IFERROR(VLOOKUP($A152,'2020 PEFI ER Contributions'!$A$7:$S$333,19,FALSE)*BC$4,0)</f>
        <v>0</v>
      </c>
      <c r="BD152" s="1121">
        <f>IFERROR(VLOOKUP($A152,'2021 PEFI ER Contributions'!$A$7:$S$333,19,FALSE)*BD$4,0)</f>
        <v>0</v>
      </c>
      <c r="BE152" s="1121">
        <f>IFERROR(VLOOKUP($A152,'2022 PEFI ER Contributions'!$A$7:$S$333,19,FALSE)*BE$4,0)</f>
        <v>0</v>
      </c>
      <c r="BF152" s="1121">
        <f>IFERROR(VLOOKUP($A152,'2023 PEFI ER Contributions'!$A$7:$S$333,19,FALSE)*BF$4,0)</f>
        <v>0</v>
      </c>
    </row>
    <row r="153" spans="1:58" ht="15" x14ac:dyDescent="0.25">
      <c r="A153" s="57">
        <v>21226</v>
      </c>
      <c r="B153" s="5" t="s">
        <v>14</v>
      </c>
      <c r="C153" s="81" t="s">
        <v>15</v>
      </c>
      <c r="D153" s="78">
        <f>D$4*('2013 PEFI ER Contributions'!E148+'2013 PEFI ER Contributions'!G148)</f>
        <v>254532.14424000002</v>
      </c>
      <c r="E153" s="77">
        <f>+E$4*('2014 PEFI ER Contributions'!E148+'2014 PEFI ER Contributions'!G148)</f>
        <v>219939.30202</v>
      </c>
      <c r="F153" s="77">
        <f>F$4*('2015 PEFI ER Contributions'!E148+'2015 PEFI ER Contributions'!G148)</f>
        <v>294350.46788323263</v>
      </c>
      <c r="G153" s="77">
        <f>G$4*('2016 PEFI ER Contributions'!$E148+'2016 PEFI ER Contributions'!$G148)</f>
        <v>306975.27495626098</v>
      </c>
      <c r="H153" s="77">
        <f>H$4*('2017 PEFI ER Contributions'!$E149+'2017 PEFI ER Contributions'!$G149)</f>
        <v>277645.68338009383</v>
      </c>
      <c r="I153" s="77">
        <f>I$4*('2018 PEFI ER Contributions'!$E149+'2018 PEFI ER Contributions'!$G149)</f>
        <v>285529.79051701276</v>
      </c>
      <c r="J153" s="590">
        <f>IFERROR((VLOOKUP($A153,'2019 PEFI ER Contributions'!$A$7:$S$333,5,FALSE)+VLOOKUP($A153,'2019 PEFI ER Contributions'!$A$7:$S$333,7,FALSE))*J$4,0)</f>
        <v>271177.82090993685</v>
      </c>
      <c r="K153" s="590">
        <f>IFERROR((VLOOKUP($A153,'2020 PEFI ER Contributions'!$A$7:$S$333,5,FALSE)+VLOOKUP($A153,'2020 PEFI ER Contributions'!$A$7:$S$333,7,FALSE))*K$4,0)</f>
        <v>270854.55721459026</v>
      </c>
      <c r="L153" s="590">
        <f>IFERROR((VLOOKUP($A153,'2021 PEFI ER Contributions'!$A$7:$S$333,5,FALSE)+VLOOKUP($A153,'2021 PEFI ER Contributions'!$A$7:$S$333,7,FALSE))*L$4,0)</f>
        <v>82472.965868958709</v>
      </c>
      <c r="M153" s="590">
        <f>IFERROR((VLOOKUP($A153,'2022 PEFI ER Contributions'!$A$7:$S$333,5,FALSE)+VLOOKUP($A153,'2022 PEFI ER Contributions'!$A$7:$S$333,7,FALSE))*M$4,0)</f>
        <v>234245.83156223103</v>
      </c>
      <c r="N153" s="590">
        <f>IFERROR((VLOOKUP($A153,'2023 PEFI ER Contributions'!$A$7:$S$333,5,FALSE)+VLOOKUP($A153,'2023 PEFI ER Contributions'!$A$7:$S$333,7,FALSE))*N$4,0)</f>
        <v>183627.97832482378</v>
      </c>
      <c r="O153" s="520">
        <f>O$4*('2013 PEFI ER Contributions'!$I148)</f>
        <v>148514.6367</v>
      </c>
      <c r="P153" s="520">
        <f>P$4*('2014 PEFI ER Contributions'!$I148)</f>
        <v>59779.203170000001</v>
      </c>
      <c r="Q153" s="520">
        <f>Q$4*('2015 PEFI ER Contributions'!$I148)</f>
        <v>138689.30616041971</v>
      </c>
      <c r="R153" s="520">
        <f>R$4*('2016 PEFI ER Contributions'!$I148)</f>
        <v>225864.26330611951</v>
      </c>
      <c r="S153" s="520">
        <f>S$4*('2017 PEFI ER Contributions'!$I149)</f>
        <v>162244.41037194422</v>
      </c>
      <c r="T153" s="520">
        <f>T$4*('2018 PEFI ER Contributions'!$I149)</f>
        <v>106034.22210423759</v>
      </c>
      <c r="U153" s="590">
        <f>IFERROR(VLOOKUP($A153,'2019 PEFI ER Contributions'!$A$7:$S$333,9,FALSE)*U$4,0)</f>
        <v>87913.413530006903</v>
      </c>
      <c r="V153" s="590">
        <f>IFERROR(VLOOKUP($A153,'2020 PEFI ER Contributions'!$A$7:$S$333,9,FALSE)*V$4,0)</f>
        <v>212701.26818442278</v>
      </c>
      <c r="W153" s="590">
        <f>IFERROR(VLOOKUP($A153,'2021 PEFI ER Contributions'!$A$7:$S$333,9,FALSE)*W$4,0)</f>
        <v>-398293.6897736814</v>
      </c>
      <c r="X153" s="590">
        <f>IFERROR(VLOOKUP($A153,'2022 PEFI ER Contributions'!$A$7:$S$333,9,FALSE)*X$4,0)</f>
        <v>-112432.36490653909</v>
      </c>
      <c r="Y153" s="1121">
        <f>IFERROR(VLOOKUP($A153,'2023 PEFI ER Contributions'!$A$7:$S$333,9,FALSE)*Y$4,0)</f>
        <v>-60422.013175144144</v>
      </c>
      <c r="Z153" s="520">
        <f>Z$4*('2013 PEFI ER Contributions'!$K148+'2013 PEFI ER Contributions'!$M148)</f>
        <v>2088186.6872999999</v>
      </c>
      <c r="AA153" s="520">
        <f>AA$4*('2014 PEFI ER Contributions'!$K148+'2014 PEFI ER Contributions'!$M148)</f>
        <v>1564626.3579199999</v>
      </c>
      <c r="AB153" s="520">
        <f>AB$4*('2015 PEFI ER Contributions'!$K148+'2015 PEFI ER Contributions'!$M148)</f>
        <v>1628063.9933974356</v>
      </c>
      <c r="AC153" s="520">
        <f>AC$4*('2016 PEFI ER Contributions'!$K148+'2016 PEFI ER Contributions'!$M148)</f>
        <v>1640402.428711721</v>
      </c>
      <c r="AD153" s="520">
        <f>AD$4*('2017 PEFI ER Contributions'!$K149+'2017 PEFI ER Contributions'!$M149)</f>
        <v>1303709.7564111948</v>
      </c>
      <c r="AE153" s="520">
        <f>AE$4*('2018 PEFI ER Contributions'!$K149+'2018 PEFI ER Contributions'!$M149)</f>
        <v>1251939.3335672191</v>
      </c>
      <c r="AF153" s="590">
        <f>IFERROR((VLOOKUP($A153,'2019 PEFI ER Contributions'!$A$7:$S$333,11,FALSE)+VLOOKUP($A153,'2019 PEFI ER Contributions'!$A$7:$S$333,13,FALSE))*AF$4,0)</f>
        <v>1072705.2587814985</v>
      </c>
      <c r="AG153" s="590">
        <f>IFERROR((VLOOKUP($A153,'2020 PEFI ER Contributions'!$A$7:$S$333,11,FALSE)+VLOOKUP($A153,'2020 PEFI ER Contributions'!$A$7:$S$333,13,FALSE))*AG$4,0)</f>
        <v>1087193.636500482</v>
      </c>
      <c r="AH153" s="590">
        <f>IFERROR((VLOOKUP($A153,'2021 PEFI ER Contributions'!$A$7:$S$333,11,FALSE)+VLOOKUP($A153,'2021 PEFI ER Contributions'!$A$7:$S$333,13,FALSE))*AH$4,0)</f>
        <v>261091.71617218325</v>
      </c>
      <c r="AI153" s="590">
        <f>IFERROR((VLOOKUP($A153,'2022 PEFI ER Contributions'!$A$7:$S$333,11,FALSE)+VLOOKUP($A153,'2022 PEFI ER Contributions'!$A$7:$S$333,13,FALSE))*AI$4,0)</f>
        <v>912016.16067128652</v>
      </c>
      <c r="AJ153" s="590">
        <f>IFERROR((VLOOKUP($A153,'2023 PEFI ER Contributions'!$A$7:$S$333,11,FALSE)+VLOOKUP($A153,'2023 PEFI ER Contributions'!$A$7:$S$333,13,FALSE))*AJ$4,0)</f>
        <v>546092.86485479563</v>
      </c>
      <c r="AK153" s="520">
        <f>AK$4*('2013 PEFI ER Contributions'!$O148)</f>
        <v>483662.98768000002</v>
      </c>
      <c r="AL153" s="520">
        <f>AL$4*('2014 PEFI ER Contributions'!$O148)</f>
        <v>134938.34441999998</v>
      </c>
      <c r="AM153" s="520">
        <f>AM$4*('2015 PEFI ER Contributions'!$O148)</f>
        <v>351916.6953118465</v>
      </c>
      <c r="AN153" s="520">
        <f>AN$4*('2016 PEFI ER Contributions'!$O148)</f>
        <v>600852.35679392051</v>
      </c>
      <c r="AO153" s="520">
        <f>AO$4*('2017 PEFI ER Contributions'!$O149)</f>
        <v>395375.63787922735</v>
      </c>
      <c r="AP153" s="520">
        <f>AP$4*('2018 PEFI ER Contributions'!$O149)</f>
        <v>196140.51432023974</v>
      </c>
      <c r="AQ153" s="590">
        <f>IFERROR(VLOOKUP($A153,'2019 PEFI ER Contributions'!$A$7:$S$333,15,FALSE)*AQ$4,0)</f>
        <v>264340.49209564453</v>
      </c>
      <c r="AR153" s="590">
        <f>IFERROR(VLOOKUP($A153,'2020 PEFI ER Contributions'!$A$7:$S$333,15,FALSE)*AR$4,0)</f>
        <v>698523.02626946883</v>
      </c>
      <c r="AS153" s="590">
        <f>IFERROR(VLOOKUP($A153,'2021 PEFI ER Contributions'!$A$7:$S$333,15,FALSE)*AS$4,0)</f>
        <v>-1070881.3796923852</v>
      </c>
      <c r="AT153" s="590">
        <f>IFERROR(VLOOKUP($A153,'2022 PEFI ER Contributions'!$A$7:$S$333,15,FALSE)*AT$4,0)</f>
        <v>-94168.790972627321</v>
      </c>
      <c r="AU153" s="1121">
        <f>IFERROR(VLOOKUP($A153,'2023 PEFI ER Contributions'!$A$7:$S$333,15,FALSE)*AU$4,0)</f>
        <v>-53045.504548518838</v>
      </c>
      <c r="AV153" s="1122"/>
      <c r="AW153" s="1123">
        <f>AW$4*('2014 PEFI ER Contributions'!$S148)</f>
        <v>0</v>
      </c>
      <c r="AX153" s="1123">
        <f>AX$4*('2015 PEFI ER Contributions'!$S148)</f>
        <v>0</v>
      </c>
      <c r="AY153" s="1123">
        <f>AY$4*('2016 PEFI ER Contributions'!$S148)</f>
        <v>0</v>
      </c>
      <c r="AZ153" s="1123">
        <f>AZ$4*('2017 PEFI ER Contributions'!$S149)</f>
        <v>0</v>
      </c>
      <c r="BA153" s="1123">
        <f>BA$4*('2018 PEFI ER Contributions'!$S149)</f>
        <v>0</v>
      </c>
      <c r="BB153" s="1121">
        <f>IFERROR(VLOOKUP($A153,'2019 PEFI ER Contributions'!$A$7:$S$333,19,FALSE)*BB$4,0)</f>
        <v>0</v>
      </c>
      <c r="BC153" s="1121">
        <f>IFERROR(VLOOKUP($A153,'2020 PEFI ER Contributions'!$A$7:$S$333,19,FALSE)*BC$4,0)</f>
        <v>0</v>
      </c>
      <c r="BD153" s="1121">
        <f>IFERROR(VLOOKUP($A153,'2021 PEFI ER Contributions'!$A$7:$S$333,19,FALSE)*BD$4,0)</f>
        <v>0</v>
      </c>
      <c r="BE153" s="1121">
        <f>IFERROR(VLOOKUP($A153,'2022 PEFI ER Contributions'!$A$7:$S$333,19,FALSE)*BE$4,0)</f>
        <v>0</v>
      </c>
      <c r="BF153" s="1121">
        <f>IFERROR(VLOOKUP($A153,'2023 PEFI ER Contributions'!$A$7:$S$333,19,FALSE)*BF$4,0)</f>
        <v>0</v>
      </c>
    </row>
    <row r="154" spans="1:58" ht="15" x14ac:dyDescent="0.25">
      <c r="A154" s="57">
        <v>21232</v>
      </c>
      <c r="B154" s="5" t="s">
        <v>14</v>
      </c>
      <c r="C154" s="81" t="s">
        <v>615</v>
      </c>
      <c r="D154" s="78">
        <f>D$4*('2013 PEFI ER Contributions'!E149+'2013 PEFI ER Contributions'!G149)</f>
        <v>595135.41989999998</v>
      </c>
      <c r="E154" s="77">
        <f>+E$4*('2014 PEFI ER Contributions'!E149+'2014 PEFI ER Contributions'!G149)</f>
        <v>467988.11629999999</v>
      </c>
      <c r="F154" s="77">
        <f>F$4*('2015 PEFI ER Contributions'!E149+'2015 PEFI ER Contributions'!G149)</f>
        <v>525965.12714508327</v>
      </c>
      <c r="G154" s="77">
        <f>G$4*('2016 PEFI ER Contributions'!$E149+'2016 PEFI ER Contributions'!$G149)</f>
        <v>581254.04286616109</v>
      </c>
      <c r="H154" s="77">
        <f>H$4*('2017 PEFI ER Contributions'!$E150+'2017 PEFI ER Contributions'!$G150)</f>
        <v>591894.35702665511</v>
      </c>
      <c r="I154" s="77">
        <f>I$4*('2018 PEFI ER Contributions'!$E150+'2018 PEFI ER Contributions'!$G150)</f>
        <v>483436.80078453792</v>
      </c>
      <c r="J154" s="590">
        <f>IFERROR((VLOOKUP($A154,'2019 PEFI ER Contributions'!$A$7:$S$333,5,FALSE)+VLOOKUP($A154,'2019 PEFI ER Contributions'!$A$7:$S$333,7,FALSE))*J$4,0)</f>
        <v>511058.60601997079</v>
      </c>
      <c r="K154" s="590">
        <f>IFERROR((VLOOKUP($A154,'2020 PEFI ER Contributions'!$A$7:$S$333,5,FALSE)+VLOOKUP($A154,'2020 PEFI ER Contributions'!$A$7:$S$333,7,FALSE))*K$4,0)</f>
        <v>423994.02030927042</v>
      </c>
      <c r="L154" s="590">
        <f>IFERROR((VLOOKUP($A154,'2021 PEFI ER Contributions'!$A$7:$S$333,5,FALSE)+VLOOKUP($A154,'2021 PEFI ER Contributions'!$A$7:$S$333,7,FALSE))*L$4,0)</f>
        <v>142737.06157768684</v>
      </c>
      <c r="M154" s="590">
        <f>IFERROR((VLOOKUP($A154,'2022 PEFI ER Contributions'!$A$7:$S$333,5,FALSE)+VLOOKUP($A154,'2022 PEFI ER Contributions'!$A$7:$S$333,7,FALSE))*M$4,0)</f>
        <v>326947.39158738393</v>
      </c>
      <c r="N154" s="590">
        <f>IFERROR((VLOOKUP($A154,'2023 PEFI ER Contributions'!$A$7:$S$333,5,FALSE)+VLOOKUP($A154,'2023 PEFI ER Contributions'!$A$7:$S$333,7,FALSE))*N$4,0)</f>
        <v>241185.3322384427</v>
      </c>
      <c r="O154" s="520">
        <f>O$4*('2013 PEFI ER Contributions'!$I149)</f>
        <v>344071.71720000001</v>
      </c>
      <c r="P154" s="520">
        <f>P$4*('2014 PEFI ER Contributions'!$I149)</f>
        <v>124932.38394</v>
      </c>
      <c r="Q154" s="520">
        <f>Q$4*('2015 PEFI ER Contributions'!$I149)</f>
        <v>241903.05275555569</v>
      </c>
      <c r="R154" s="520">
        <f>R$4*('2016 PEFI ER Contributions'!$I149)</f>
        <v>406204.68992762599</v>
      </c>
      <c r="S154" s="520">
        <f>S$4*('2017 PEFI ER Contributions'!$I150)</f>
        <v>352859.75094234664</v>
      </c>
      <c r="T154" s="520">
        <f>T$4*('2018 PEFI ER Contributions'!$I150)</f>
        <v>198070.72975735794</v>
      </c>
      <c r="U154" s="590">
        <f>IFERROR(VLOOKUP($A154,'2019 PEFI ER Contributions'!$A$7:$S$333,9,FALSE)*U$4,0)</f>
        <v>180616.44679796105</v>
      </c>
      <c r="V154" s="590">
        <f>IFERROR(VLOOKUP($A154,'2020 PEFI ER Contributions'!$A$7:$S$333,9,FALSE)*V$4,0)</f>
        <v>366059.3516708106</v>
      </c>
      <c r="W154" s="590">
        <f>IFERROR(VLOOKUP($A154,'2021 PEFI ER Contributions'!$A$7:$S$333,9,FALSE)*W$4,0)</f>
        <v>-755268.58346658247</v>
      </c>
      <c r="X154" s="590">
        <f>IFERROR(VLOOKUP($A154,'2022 PEFI ER Contributions'!$A$7:$S$333,9,FALSE)*X$4,0)</f>
        <v>-173010.15532797397</v>
      </c>
      <c r="Y154" s="1121">
        <f>IFERROR(VLOOKUP($A154,'2023 PEFI ER Contributions'!$A$7:$S$333,9,FALSE)*Y$4,0)</f>
        <v>-85589.221024853105</v>
      </c>
      <c r="Z154" s="520">
        <f>Z$4*('2013 PEFI ER Contributions'!$K149+'2013 PEFI ER Contributions'!$M149)</f>
        <v>2269531.6322000003</v>
      </c>
      <c r="AA154" s="520">
        <f>AA$4*('2014 PEFI ER Contributions'!$K149+'2014 PEFI ER Contributions'!$M149)</f>
        <v>1671190.1309399998</v>
      </c>
      <c r="AB154" s="520">
        <f>AB$4*('2015 PEFI ER Contributions'!$K149+'2015 PEFI ER Contributions'!$M149)</f>
        <v>1706945.4353394741</v>
      </c>
      <c r="AC154" s="520">
        <f>AC$4*('2016 PEFI ER Contributions'!$K149+'2016 PEFI ER Contributions'!$M149)</f>
        <v>1793003.9907130171</v>
      </c>
      <c r="AD154" s="520">
        <f>AD$4*('2017 PEFI ER Contributions'!$K150+'2017 PEFI ER Contributions'!$M150)</f>
        <v>1701361.9180671922</v>
      </c>
      <c r="AE154" s="520">
        <f>AE$4*('2018 PEFI ER Contributions'!$K150+'2018 PEFI ER Contributions'!$M150)</f>
        <v>1500942.5402245384</v>
      </c>
      <c r="AF154" s="590">
        <f>IFERROR((VLOOKUP($A154,'2019 PEFI ER Contributions'!$A$7:$S$333,11,FALSE)+VLOOKUP($A154,'2019 PEFI ER Contributions'!$A$7:$S$333,13,FALSE))*AF$4,0)</f>
        <v>1198940.2052636689</v>
      </c>
      <c r="AG154" s="590">
        <f>IFERROR((VLOOKUP($A154,'2020 PEFI ER Contributions'!$A$7:$S$333,11,FALSE)+VLOOKUP($A154,'2020 PEFI ER Contributions'!$A$7:$S$333,13,FALSE))*AG$4,0)</f>
        <v>1044665.178315604</v>
      </c>
      <c r="AH154" s="590">
        <f>IFERROR((VLOOKUP($A154,'2021 PEFI ER Contributions'!$A$7:$S$333,11,FALSE)+VLOOKUP($A154,'2021 PEFI ER Contributions'!$A$7:$S$333,13,FALSE))*AH$4,0)</f>
        <v>315361.78759108158</v>
      </c>
      <c r="AI154" s="590">
        <f>IFERROR((VLOOKUP($A154,'2022 PEFI ER Contributions'!$A$7:$S$333,11,FALSE)+VLOOKUP($A154,'2022 PEFI ER Contributions'!$A$7:$S$333,13,FALSE))*AI$4,0)</f>
        <v>992458.01405023062</v>
      </c>
      <c r="AJ154" s="590">
        <f>IFERROR((VLOOKUP($A154,'2023 PEFI ER Contributions'!$A$7:$S$333,11,FALSE)+VLOOKUP($A154,'2023 PEFI ER Contributions'!$A$7:$S$333,13,FALSE))*AJ$4,0)</f>
        <v>674310.05596882105</v>
      </c>
      <c r="AK154" s="520">
        <f>AK$4*('2013 PEFI ER Contributions'!$O149)</f>
        <v>689414.95971999993</v>
      </c>
      <c r="AL154" s="520">
        <f>AL$4*('2014 PEFI ER Contributions'!$O149)</f>
        <v>176226.02828999999</v>
      </c>
      <c r="AM154" s="520">
        <f>AM$4*('2015 PEFI ER Contributions'!$O149)</f>
        <v>446723.74861446541</v>
      </c>
      <c r="AN154" s="520">
        <f>AN$4*('2016 PEFI ER Contributions'!$O149)</f>
        <v>710867.57171868358</v>
      </c>
      <c r="AO154" s="520">
        <f>AO$4*('2017 PEFI ER Contributions'!$O150)</f>
        <v>504966.2002612733</v>
      </c>
      <c r="AP154" s="520">
        <f>AP$4*('2018 PEFI ER Contributions'!$O150)</f>
        <v>223646.78417837416</v>
      </c>
      <c r="AQ154" s="590">
        <f>IFERROR(VLOOKUP($A154,'2019 PEFI ER Contributions'!$A$7:$S$333,15,FALSE)*AQ$4,0)</f>
        <v>292555.56522302737</v>
      </c>
      <c r="AR154" s="590">
        <f>IFERROR(VLOOKUP($A154,'2020 PEFI ER Contributions'!$A$7:$S$333,15,FALSE)*AR$4,0)</f>
        <v>673958.23193064344</v>
      </c>
      <c r="AS154" s="590">
        <f>IFERROR(VLOOKUP($A154,'2021 PEFI ER Contributions'!$A$7:$S$333,15,FALSE)*AS$4,0)</f>
        <v>-1292826.9582078496</v>
      </c>
      <c r="AT154" s="590">
        <f>IFERROR(VLOOKUP($A154,'2022 PEFI ER Contributions'!$A$7:$S$333,15,FALSE)*AT$4,0)</f>
        <v>-104091.79548904843</v>
      </c>
      <c r="AU154" s="1121">
        <f>IFERROR(VLOOKUP($A154,'2023 PEFI ER Contributions'!$A$7:$S$333,15,FALSE)*AU$4,0)</f>
        <v>-65442.96429083866</v>
      </c>
      <c r="AV154" s="1122"/>
      <c r="AW154" s="1123">
        <f>AW$4*('2014 PEFI ER Contributions'!$S149)</f>
        <v>0</v>
      </c>
      <c r="AX154" s="1123">
        <f>AX$4*('2015 PEFI ER Contributions'!$S149)</f>
        <v>0</v>
      </c>
      <c r="AY154" s="1123">
        <f>AY$4*('2016 PEFI ER Contributions'!$S149)</f>
        <v>0</v>
      </c>
      <c r="AZ154" s="1123">
        <f>AZ$4*('2017 PEFI ER Contributions'!$S150)</f>
        <v>0</v>
      </c>
      <c r="BA154" s="1123">
        <f>BA$4*('2018 PEFI ER Contributions'!$S150)</f>
        <v>0</v>
      </c>
      <c r="BB154" s="1121">
        <f>IFERROR(VLOOKUP($A154,'2019 PEFI ER Contributions'!$A$7:$S$333,19,FALSE)*BB$4,0)</f>
        <v>0</v>
      </c>
      <c r="BC154" s="1121">
        <f>IFERROR(VLOOKUP($A154,'2020 PEFI ER Contributions'!$A$7:$S$333,19,FALSE)*BC$4,0)</f>
        <v>0</v>
      </c>
      <c r="BD154" s="1121">
        <f>IFERROR(VLOOKUP($A154,'2021 PEFI ER Contributions'!$A$7:$S$333,19,FALSE)*BD$4,0)</f>
        <v>0</v>
      </c>
      <c r="BE154" s="1121">
        <f>IFERROR(VLOOKUP($A154,'2022 PEFI ER Contributions'!$A$7:$S$333,19,FALSE)*BE$4,0)</f>
        <v>0</v>
      </c>
      <c r="BF154" s="1121">
        <f>IFERROR(VLOOKUP($A154,'2023 PEFI ER Contributions'!$A$7:$S$333,19,FALSE)*BF$4,0)</f>
        <v>0</v>
      </c>
    </row>
    <row r="155" spans="1:58" ht="15" x14ac:dyDescent="0.25">
      <c r="A155" s="57">
        <v>21234</v>
      </c>
      <c r="B155" s="5" t="s">
        <v>14</v>
      </c>
      <c r="C155" s="81" t="s">
        <v>49</v>
      </c>
      <c r="D155" s="78">
        <f>D$4*('2013 PEFI ER Contributions'!E150+'2013 PEFI ER Contributions'!G150)</f>
        <v>133050.89358</v>
      </c>
      <c r="E155" s="77">
        <f>+E$4*('2014 PEFI ER Contributions'!E150+'2014 PEFI ER Contributions'!G150)</f>
        <v>124830.41465999999</v>
      </c>
      <c r="F155" s="77">
        <f>F$4*('2015 PEFI ER Contributions'!E150+'2015 PEFI ER Contributions'!G150)</f>
        <v>112018.41717334437</v>
      </c>
      <c r="G155" s="77">
        <f>G$4*('2016 PEFI ER Contributions'!$E150+'2016 PEFI ER Contributions'!$G150)</f>
        <v>117228.99533272728</v>
      </c>
      <c r="H155" s="77">
        <f>H$4*('2017 PEFI ER Contributions'!$E151+'2017 PEFI ER Contributions'!$G151)</f>
        <v>99337.585829397794</v>
      </c>
      <c r="I155" s="77">
        <f>I$4*('2018 PEFI ER Contributions'!$E151+'2018 PEFI ER Contributions'!$G151)</f>
        <v>105626.12849516125</v>
      </c>
      <c r="J155" s="590">
        <f>IFERROR((VLOOKUP($A155,'2019 PEFI ER Contributions'!$A$7:$S$333,5,FALSE)+VLOOKUP($A155,'2019 PEFI ER Contributions'!$A$7:$S$333,7,FALSE))*J$4,0)</f>
        <v>101849.30252262364</v>
      </c>
      <c r="K155" s="590">
        <f>IFERROR((VLOOKUP($A155,'2020 PEFI ER Contributions'!$A$7:$S$333,5,FALSE)+VLOOKUP($A155,'2020 PEFI ER Contributions'!$A$7:$S$333,7,FALSE))*K$4,0)</f>
        <v>95303.647299373057</v>
      </c>
      <c r="L155" s="590">
        <f>IFERROR((VLOOKUP($A155,'2021 PEFI ER Contributions'!$A$7:$S$333,5,FALSE)+VLOOKUP($A155,'2021 PEFI ER Contributions'!$A$7:$S$333,7,FALSE))*L$4,0)</f>
        <v>24982.247130744669</v>
      </c>
      <c r="M155" s="590">
        <f>IFERROR((VLOOKUP($A155,'2022 PEFI ER Contributions'!$A$7:$S$333,5,FALSE)+VLOOKUP($A155,'2022 PEFI ER Contributions'!$A$7:$S$333,7,FALSE))*M$4,0)</f>
        <v>55855.620403336601</v>
      </c>
      <c r="N155" s="590">
        <f>IFERROR((VLOOKUP($A155,'2023 PEFI ER Contributions'!$A$7:$S$333,5,FALSE)+VLOOKUP($A155,'2023 PEFI ER Contributions'!$A$7:$S$333,7,FALSE))*N$4,0)</f>
        <v>52534.714097624848</v>
      </c>
      <c r="O155" s="520">
        <f>O$4*('2013 PEFI ER Contributions'!$I150)</f>
        <v>66956.276700000002</v>
      </c>
      <c r="P155" s="520">
        <f>P$4*('2014 PEFI ER Contributions'!$I150)</f>
        <v>30570.79523</v>
      </c>
      <c r="Q155" s="520">
        <f>Q$4*('2015 PEFI ER Contributions'!$I150)</f>
        <v>46793.490856262499</v>
      </c>
      <c r="R155" s="520">
        <f>R$4*('2016 PEFI ER Contributions'!$I150)</f>
        <v>73347.722656764279</v>
      </c>
      <c r="S155" s="520">
        <f>S$4*('2017 PEFI ER Contributions'!$I151)</f>
        <v>50032.093907731141</v>
      </c>
      <c r="T155" s="520">
        <f>T$4*('2018 PEFI ER Contributions'!$I151)</f>
        <v>34744.869099007934</v>
      </c>
      <c r="U155" s="590">
        <f>IFERROR(VLOOKUP($A155,'2019 PEFI ER Contributions'!$A$7:$S$333,9,FALSE)*U$4,0)</f>
        <v>29494.834932724087</v>
      </c>
      <c r="V155" s="590">
        <f>IFERROR(VLOOKUP($A155,'2020 PEFI ER Contributions'!$A$7:$S$333,9,FALSE)*V$4,0)</f>
        <v>66776.965276042203</v>
      </c>
      <c r="W155" s="590">
        <f>IFERROR(VLOOKUP($A155,'2021 PEFI ER Contributions'!$A$7:$S$333,9,FALSE)*W$4,0)</f>
        <v>-126757.11803344238</v>
      </c>
      <c r="X155" s="590">
        <f>IFERROR(VLOOKUP($A155,'2022 PEFI ER Contributions'!$A$7:$S$333,9,FALSE)*X$4,0)</f>
        <v>-29617.189807030871</v>
      </c>
      <c r="Y155" s="1121">
        <f>IFERROR(VLOOKUP($A155,'2023 PEFI ER Contributions'!$A$7:$S$333,9,FALSE)*Y$4,0)</f>
        <v>-18383.697197881072</v>
      </c>
      <c r="Z155" s="520">
        <f>Z$4*('2013 PEFI ER Contributions'!$K150+'2013 PEFI ER Contributions'!$M150)</f>
        <v>271346.29269999999</v>
      </c>
      <c r="AA155" s="520">
        <f>AA$4*('2014 PEFI ER Contributions'!$K150+'2014 PEFI ER Contributions'!$M150)</f>
        <v>268311.83038</v>
      </c>
      <c r="AB155" s="520">
        <f>AB$4*('2015 PEFI ER Contributions'!$K150+'2015 PEFI ER Contributions'!$M150)</f>
        <v>232409.08157134792</v>
      </c>
      <c r="AC155" s="520">
        <f>AC$4*('2016 PEFI ER Contributions'!$K150+'2016 PEFI ER Contributions'!$M150)</f>
        <v>251629.26690000002</v>
      </c>
      <c r="AD155" s="520">
        <f>AD$4*('2017 PEFI ER Contributions'!$K151+'2017 PEFI ER Contributions'!$M151)</f>
        <v>200428.10050623032</v>
      </c>
      <c r="AE155" s="520">
        <f>AE$4*('2018 PEFI ER Contributions'!$K151+'2018 PEFI ER Contributions'!$M151)</f>
        <v>175911.36352144688</v>
      </c>
      <c r="AF155" s="590">
        <f>IFERROR((VLOOKUP($A155,'2019 PEFI ER Contributions'!$A$7:$S$333,11,FALSE)+VLOOKUP($A155,'2019 PEFI ER Contributions'!$A$7:$S$333,13,FALSE))*AF$4,0)</f>
        <v>158046.13584643864</v>
      </c>
      <c r="AG155" s="590">
        <f>IFERROR((VLOOKUP($A155,'2020 PEFI ER Contributions'!$A$7:$S$333,11,FALSE)+VLOOKUP($A155,'2020 PEFI ER Contributions'!$A$7:$S$333,13,FALSE))*AG$4,0)</f>
        <v>143443.2602348651</v>
      </c>
      <c r="AH155" s="590">
        <f>IFERROR((VLOOKUP($A155,'2021 PEFI ER Contributions'!$A$7:$S$333,11,FALSE)+VLOOKUP($A155,'2021 PEFI ER Contributions'!$A$7:$S$333,13,FALSE))*AH$4,0)</f>
        <v>46461.09429526746</v>
      </c>
      <c r="AI155" s="590">
        <f>IFERROR((VLOOKUP($A155,'2022 PEFI ER Contributions'!$A$7:$S$333,11,FALSE)+VLOOKUP($A155,'2022 PEFI ER Contributions'!$A$7:$S$333,13,FALSE))*AI$4,0)</f>
        <v>114154.29374345877</v>
      </c>
      <c r="AJ155" s="590">
        <f>IFERROR((VLOOKUP($A155,'2023 PEFI ER Contributions'!$A$7:$S$333,11,FALSE)+VLOOKUP($A155,'2023 PEFI ER Contributions'!$A$7:$S$333,13,FALSE))*AJ$4,0)</f>
        <v>65784.884585197186</v>
      </c>
      <c r="AK155" s="520">
        <f>AK$4*('2013 PEFI ER Contributions'!$O150)</f>
        <v>96822.52218</v>
      </c>
      <c r="AL155" s="520">
        <f>AL$4*('2014 PEFI ER Contributions'!$O150)</f>
        <v>31685.2209</v>
      </c>
      <c r="AM155" s="520">
        <f>AM$4*('2015 PEFI ER Contributions'!$O150)</f>
        <v>65490.330523056946</v>
      </c>
      <c r="AN155" s="520">
        <f>AN$4*('2016 PEFI ER Contributions'!$O150)</f>
        <v>105445.84894360216</v>
      </c>
      <c r="AO155" s="520">
        <f>AO$4*('2017 PEFI ER Contributions'!$O151)</f>
        <v>62682.502484797405</v>
      </c>
      <c r="AP155" s="520">
        <f>AP$4*('2018 PEFI ER Contributions'!$O151)</f>
        <v>27580.087337421071</v>
      </c>
      <c r="AQ155" s="590">
        <f>IFERROR(VLOOKUP($A155,'2019 PEFI ER Contributions'!$A$7:$S$333,15,FALSE)*AQ$4,0)</f>
        <v>38829.318600795566</v>
      </c>
      <c r="AR155" s="590">
        <f>IFERROR(VLOOKUP($A155,'2020 PEFI ER Contributions'!$A$7:$S$333,15,FALSE)*AR$4,0)</f>
        <v>92498.562006171996</v>
      </c>
      <c r="AS155" s="590">
        <f>IFERROR(VLOOKUP($A155,'2021 PEFI ER Contributions'!$A$7:$S$333,15,FALSE)*AS$4,0)</f>
        <v>-190391.32337974131</v>
      </c>
      <c r="AT155" s="590">
        <f>IFERROR(VLOOKUP($A155,'2022 PEFI ER Contributions'!$A$7:$S$333,15,FALSE)*AT$4,0)</f>
        <v>-11822.249330929091</v>
      </c>
      <c r="AU155" s="1121">
        <f>IFERROR(VLOOKUP($A155,'2023 PEFI ER Contributions'!$A$7:$S$333,15,FALSE)*AU$4,0)</f>
        <v>-6384.629331328244</v>
      </c>
      <c r="AV155" s="1122"/>
      <c r="AW155" s="1123">
        <f>AW$4*('2014 PEFI ER Contributions'!$S150)</f>
        <v>0</v>
      </c>
      <c r="AX155" s="1123">
        <f>AX$4*('2015 PEFI ER Contributions'!$S150)</f>
        <v>0</v>
      </c>
      <c r="AY155" s="1123">
        <f>AY$4*('2016 PEFI ER Contributions'!$S150)</f>
        <v>0</v>
      </c>
      <c r="AZ155" s="1123">
        <f>AZ$4*('2017 PEFI ER Contributions'!$S151)</f>
        <v>0</v>
      </c>
      <c r="BA155" s="1123">
        <f>BA$4*('2018 PEFI ER Contributions'!$S151)</f>
        <v>0</v>
      </c>
      <c r="BB155" s="1121">
        <f>IFERROR(VLOOKUP($A155,'2019 PEFI ER Contributions'!$A$7:$S$333,19,FALSE)*BB$4,0)</f>
        <v>0</v>
      </c>
      <c r="BC155" s="1121">
        <f>IFERROR(VLOOKUP($A155,'2020 PEFI ER Contributions'!$A$7:$S$333,19,FALSE)*BC$4,0)</f>
        <v>0</v>
      </c>
      <c r="BD155" s="1121">
        <f>IFERROR(VLOOKUP($A155,'2021 PEFI ER Contributions'!$A$7:$S$333,19,FALSE)*BD$4,0)</f>
        <v>0</v>
      </c>
      <c r="BE155" s="1121">
        <f>IFERROR(VLOOKUP($A155,'2022 PEFI ER Contributions'!$A$7:$S$333,19,FALSE)*BE$4,0)</f>
        <v>0</v>
      </c>
      <c r="BF155" s="1121">
        <f>IFERROR(VLOOKUP($A155,'2023 PEFI ER Contributions'!$A$7:$S$333,19,FALSE)*BF$4,0)</f>
        <v>0</v>
      </c>
    </row>
    <row r="156" spans="1:58" ht="15" x14ac:dyDescent="0.25">
      <c r="A156" s="57">
        <v>21237</v>
      </c>
      <c r="B156" s="5" t="s">
        <v>14</v>
      </c>
      <c r="C156" s="81" t="s">
        <v>551</v>
      </c>
      <c r="D156" s="78">
        <f>D$4*('2013 PEFI ER Contributions'!E151+'2013 PEFI ER Contributions'!G151)</f>
        <v>509940.77658000006</v>
      </c>
      <c r="E156" s="77">
        <f>+E$4*('2014 PEFI ER Contributions'!E151+'2014 PEFI ER Contributions'!G151)</f>
        <v>398973.72240000003</v>
      </c>
      <c r="F156" s="77">
        <f>F$4*('2015 PEFI ER Contributions'!E151+'2015 PEFI ER Contributions'!G151)</f>
        <v>433206.19928788394</v>
      </c>
      <c r="G156" s="77">
        <f>G$4*('2016 PEFI ER Contributions'!$E151+'2016 PEFI ER Contributions'!$G151)</f>
        <v>401422.87530671514</v>
      </c>
      <c r="H156" s="77">
        <f>H$4*('2017 PEFI ER Contributions'!$E152+'2017 PEFI ER Contributions'!$G152)</f>
        <v>445570.82498621271</v>
      </c>
      <c r="I156" s="77">
        <f>I$4*('2018 PEFI ER Contributions'!$E152+'2018 PEFI ER Contributions'!$G152)</f>
        <v>473588.08674236631</v>
      </c>
      <c r="J156" s="590">
        <f>IFERROR((VLOOKUP($A156,'2019 PEFI ER Contributions'!$A$7:$S$333,5,FALSE)+VLOOKUP($A156,'2019 PEFI ER Contributions'!$A$7:$S$333,7,FALSE))*J$4,0)</f>
        <v>414218.75769170956</v>
      </c>
      <c r="K156" s="590">
        <f>IFERROR((VLOOKUP($A156,'2020 PEFI ER Contributions'!$A$7:$S$333,5,FALSE)+VLOOKUP($A156,'2020 PEFI ER Contributions'!$A$7:$S$333,7,FALSE))*K$4,0)</f>
        <v>360544.77183121728</v>
      </c>
      <c r="L156" s="590">
        <f>IFERROR((VLOOKUP($A156,'2021 PEFI ER Contributions'!$A$7:$S$333,5,FALSE)+VLOOKUP($A156,'2021 PEFI ER Contributions'!$A$7:$S$333,7,FALSE))*L$4,0)</f>
        <v>129223.43754518524</v>
      </c>
      <c r="M156" s="590">
        <f>IFERROR((VLOOKUP($A156,'2022 PEFI ER Contributions'!$A$7:$S$333,5,FALSE)+VLOOKUP($A156,'2022 PEFI ER Contributions'!$A$7:$S$333,7,FALSE))*M$4,0)</f>
        <v>321419.47842041322</v>
      </c>
      <c r="N156" s="590">
        <f>IFERROR((VLOOKUP($A156,'2023 PEFI ER Contributions'!$A$7:$S$333,5,FALSE)+VLOOKUP($A156,'2023 PEFI ER Contributions'!$A$7:$S$333,7,FALSE))*N$4,0)</f>
        <v>296159.24288629496</v>
      </c>
      <c r="O156" s="520">
        <f>O$4*('2013 PEFI ER Contributions'!$I151)</f>
        <v>342869.25420000002</v>
      </c>
      <c r="P156" s="520">
        <f>P$4*('2014 PEFI ER Contributions'!$I151)</f>
        <v>113523.17758999999</v>
      </c>
      <c r="Q156" s="520">
        <f>Q$4*('2015 PEFI ER Contributions'!$I151)</f>
        <v>211734.39359919893</v>
      </c>
      <c r="R156" s="520">
        <f>R$4*('2016 PEFI ER Contributions'!$I151)</f>
        <v>304648.85112701764</v>
      </c>
      <c r="S156" s="520">
        <f>S$4*('2017 PEFI ER Contributions'!$I152)</f>
        <v>281246.79177914903</v>
      </c>
      <c r="T156" s="520">
        <f>T$4*('2018 PEFI ER Contributions'!$I152)</f>
        <v>193931.63792435342</v>
      </c>
      <c r="U156" s="590">
        <f>IFERROR(VLOOKUP($A156,'2019 PEFI ER Contributions'!$A$7:$S$333,9,FALSE)*U$4,0)</f>
        <v>146393.02818019738</v>
      </c>
      <c r="V156" s="590">
        <f>IFERROR(VLOOKUP($A156,'2020 PEFI ER Contributions'!$A$7:$S$333,9,FALSE)*V$4,0)</f>
        <v>311023.48616487399</v>
      </c>
      <c r="W156" s="590">
        <f>IFERROR(VLOOKUP($A156,'2021 PEFI ER Contributions'!$A$7:$S$333,9,FALSE)*W$4,0)</f>
        <v>-683541.09901936282</v>
      </c>
      <c r="X156" s="590">
        <f>IFERROR(VLOOKUP($A156,'2022 PEFI ER Contributions'!$A$7:$S$333,9,FALSE)*X$4,0)</f>
        <v>-170589.37039175932</v>
      </c>
      <c r="Y156" s="1121">
        <f>IFERROR(VLOOKUP($A156,'2023 PEFI ER Contributions'!$A$7:$S$333,9,FALSE)*Y$4,0)</f>
        <v>-105246.88626742296</v>
      </c>
      <c r="Z156" s="520">
        <f>Z$4*('2013 PEFI ER Contributions'!$K151+'2013 PEFI ER Contributions'!$M151)</f>
        <v>2584995.54005</v>
      </c>
      <c r="AA156" s="520">
        <f>AA$4*('2014 PEFI ER Contributions'!$K151+'2014 PEFI ER Contributions'!$M151)</f>
        <v>1926524.3637199998</v>
      </c>
      <c r="AB156" s="520">
        <f>AB$4*('2015 PEFI ER Contributions'!$K151+'2015 PEFI ER Contributions'!$M151)</f>
        <v>1921854.1733515351</v>
      </c>
      <c r="AC156" s="520">
        <f>AC$4*('2016 PEFI ER Contributions'!$K151+'2016 PEFI ER Contributions'!$M151)</f>
        <v>1843948.1409623057</v>
      </c>
      <c r="AD156" s="520">
        <f>AD$4*('2017 PEFI ER Contributions'!$K152+'2017 PEFI ER Contributions'!$M152)</f>
        <v>1861851.8399208561</v>
      </c>
      <c r="AE156" s="520">
        <f>AE$4*('2018 PEFI ER Contributions'!$K152+'2018 PEFI ER Contributions'!$M152)</f>
        <v>1675876.3776788551</v>
      </c>
      <c r="AF156" s="590">
        <f>IFERROR((VLOOKUP($A156,'2019 PEFI ER Contributions'!$A$7:$S$333,11,FALSE)+VLOOKUP($A156,'2019 PEFI ER Contributions'!$A$7:$S$333,13,FALSE))*AF$4,0)</f>
        <v>1475984.8074631796</v>
      </c>
      <c r="AG156" s="590">
        <f>IFERROR((VLOOKUP($A156,'2020 PEFI ER Contributions'!$A$7:$S$333,11,FALSE)+VLOOKUP($A156,'2020 PEFI ER Contributions'!$A$7:$S$333,13,FALSE))*AG$4,0)</f>
        <v>1413135.6003108204</v>
      </c>
      <c r="AH156" s="590">
        <f>IFERROR((VLOOKUP($A156,'2021 PEFI ER Contributions'!$A$7:$S$333,11,FALSE)+VLOOKUP($A156,'2021 PEFI ER Contributions'!$A$7:$S$333,13,FALSE))*AH$4,0)</f>
        <v>395755.38305411907</v>
      </c>
      <c r="AI156" s="590">
        <f>IFERROR((VLOOKUP($A156,'2022 PEFI ER Contributions'!$A$7:$S$333,11,FALSE)+VLOOKUP($A156,'2022 PEFI ER Contributions'!$A$7:$S$333,13,FALSE))*AI$4,0)</f>
        <v>1134375.563739904</v>
      </c>
      <c r="AJ156" s="590">
        <f>IFERROR((VLOOKUP($A156,'2023 PEFI ER Contributions'!$A$7:$S$333,11,FALSE)+VLOOKUP($A156,'2023 PEFI ER Contributions'!$A$7:$S$333,13,FALSE))*AJ$4,0)</f>
        <v>768879.09081439371</v>
      </c>
      <c r="AK156" s="520">
        <f>AK$4*('2013 PEFI ER Contributions'!$O151)</f>
        <v>806273.13124000002</v>
      </c>
      <c r="AL156" s="520">
        <f>AL$4*('2014 PEFI ER Contributions'!$O151)</f>
        <v>205989.46464000002</v>
      </c>
      <c r="AM156" s="520">
        <f>AM$4*('2015 PEFI ER Contributions'!$O151)</f>
        <v>511746.33982442034</v>
      </c>
      <c r="AN156" s="520">
        <f>AN$4*('2016 PEFI ER Contributions'!$O151)</f>
        <v>759265.17837857839</v>
      </c>
      <c r="AO156" s="520">
        <f>AO$4*('2017 PEFI ER Contributions'!$O152)</f>
        <v>582572.49498731422</v>
      </c>
      <c r="AP156" s="520">
        <f>AP$4*('2018 PEFI ER Contributions'!$O152)</f>
        <v>262690.58126914909</v>
      </c>
      <c r="AQ156" s="590">
        <f>IFERROR(VLOOKUP($A156,'2019 PEFI ER Contributions'!$A$7:$S$333,15,FALSE)*AQ$4,0)</f>
        <v>362769.98355465336</v>
      </c>
      <c r="AR156" s="590">
        <f>IFERROR(VLOOKUP($A156,'2020 PEFI ER Contributions'!$A$7:$S$333,15,FALSE)*AR$4,0)</f>
        <v>913001.67322055809</v>
      </c>
      <c r="AS156" s="590">
        <f>IFERROR(VLOOKUP($A156,'2021 PEFI ER Contributions'!$A$7:$S$333,15,FALSE)*AS$4,0)</f>
        <v>-1622378.2499800143</v>
      </c>
      <c r="AT156" s="590">
        <f>IFERROR(VLOOKUP($A156,'2022 PEFI ER Contributions'!$A$7:$S$333,15,FALSE)*AT$4,0)</f>
        <v>-118797.86252252045</v>
      </c>
      <c r="AU156" s="1121">
        <f>IFERROR(VLOOKUP($A156,'2023 PEFI ER Contributions'!$A$7:$S$333,15,FALSE)*AU$4,0)</f>
        <v>-74639.061597353197</v>
      </c>
      <c r="AV156" s="1122"/>
      <c r="AW156" s="1123">
        <f>AW$4*('2014 PEFI ER Contributions'!$S151)</f>
        <v>0</v>
      </c>
      <c r="AX156" s="1123">
        <f>AX$4*('2015 PEFI ER Contributions'!$S151)</f>
        <v>0</v>
      </c>
      <c r="AY156" s="1123">
        <f>AY$4*('2016 PEFI ER Contributions'!$S151)</f>
        <v>0</v>
      </c>
      <c r="AZ156" s="1123">
        <f>AZ$4*('2017 PEFI ER Contributions'!$S152)</f>
        <v>0</v>
      </c>
      <c r="BA156" s="1123">
        <f>BA$4*('2018 PEFI ER Contributions'!$S152)</f>
        <v>0</v>
      </c>
      <c r="BB156" s="1121">
        <f>IFERROR(VLOOKUP($A156,'2019 PEFI ER Contributions'!$A$7:$S$333,19,FALSE)*BB$4,0)</f>
        <v>0</v>
      </c>
      <c r="BC156" s="1121">
        <f>IFERROR(VLOOKUP($A156,'2020 PEFI ER Contributions'!$A$7:$S$333,19,FALSE)*BC$4,0)</f>
        <v>0</v>
      </c>
      <c r="BD156" s="1121">
        <f>IFERROR(VLOOKUP($A156,'2021 PEFI ER Contributions'!$A$7:$S$333,19,FALSE)*BD$4,0)</f>
        <v>0</v>
      </c>
      <c r="BE156" s="1121">
        <f>IFERROR(VLOOKUP($A156,'2022 PEFI ER Contributions'!$A$7:$S$333,19,FALSE)*BE$4,0)</f>
        <v>0</v>
      </c>
      <c r="BF156" s="1121">
        <f>IFERROR(VLOOKUP($A156,'2023 PEFI ER Contributions'!$A$7:$S$333,19,FALSE)*BF$4,0)</f>
        <v>0</v>
      </c>
    </row>
    <row r="157" spans="1:58" ht="15" x14ac:dyDescent="0.25">
      <c r="A157" s="57">
        <v>21300</v>
      </c>
      <c r="B157" s="5" t="s">
        <v>14</v>
      </c>
      <c r="C157" s="81" t="s">
        <v>385</v>
      </c>
      <c r="D157" s="78">
        <f>D$4*('2013 PEFI ER Contributions'!E152+'2013 PEFI ER Contributions'!G152)</f>
        <v>651990.28131999995</v>
      </c>
      <c r="E157" s="77">
        <f>+E$4*('2014 PEFI ER Contributions'!E152+'2014 PEFI ER Contributions'!G152)</f>
        <v>509749.38092999998</v>
      </c>
      <c r="F157" s="77">
        <f>F$4*('2015 PEFI ER Contributions'!E152+'2015 PEFI ER Contributions'!G152)</f>
        <v>509912.38485484209</v>
      </c>
      <c r="G157" s="77">
        <f>G$4*('2016 PEFI ER Contributions'!$E152+'2016 PEFI ER Contributions'!$G152)</f>
        <v>493285.89282014995</v>
      </c>
      <c r="H157" s="77">
        <f>H$4*('2017 PEFI ER Contributions'!$E153+'2017 PEFI ER Contributions'!$G153)</f>
        <v>577154.08254724287</v>
      </c>
      <c r="I157" s="77">
        <f>I$4*('2018 PEFI ER Contributions'!$E153+'2018 PEFI ER Contributions'!$G153)</f>
        <v>475181.54405147431</v>
      </c>
      <c r="J157" s="590">
        <f>IFERROR((VLOOKUP($A157,'2019 PEFI ER Contributions'!$A$7:$S$333,5,FALSE)+VLOOKUP($A157,'2019 PEFI ER Contributions'!$A$7:$S$333,7,FALSE))*J$4,0)</f>
        <v>460943.52451509115</v>
      </c>
      <c r="K157" s="590">
        <f>IFERROR((VLOOKUP($A157,'2020 PEFI ER Contributions'!$A$7:$S$333,5,FALSE)+VLOOKUP($A157,'2020 PEFI ER Contributions'!$A$7:$S$333,7,FALSE))*K$4,0)</f>
        <v>469924.43089044996</v>
      </c>
      <c r="L157" s="590">
        <f>IFERROR((VLOOKUP($A157,'2021 PEFI ER Contributions'!$A$7:$S$333,5,FALSE)+VLOOKUP($A157,'2021 PEFI ER Contributions'!$A$7:$S$333,7,FALSE))*L$4,0)</f>
        <v>148891.85301970787</v>
      </c>
      <c r="M157" s="590">
        <f>IFERROR((VLOOKUP($A157,'2022 PEFI ER Contributions'!$A$7:$S$333,5,FALSE)+VLOOKUP($A157,'2022 PEFI ER Contributions'!$A$7:$S$333,7,FALSE))*M$4,0)</f>
        <v>320177.8628004769</v>
      </c>
      <c r="N157" s="590">
        <f>IFERROR((VLOOKUP($A157,'2023 PEFI ER Contributions'!$A$7:$S$333,5,FALSE)+VLOOKUP($A157,'2023 PEFI ER Contributions'!$A$7:$S$333,7,FALSE))*N$4,0)</f>
        <v>293260.00450037286</v>
      </c>
      <c r="O157" s="520">
        <f>O$4*('2013 PEFI ER Contributions'!$I152)</f>
        <v>443881.37429999997</v>
      </c>
      <c r="P157" s="520">
        <f>P$4*('2014 PEFI ER Contributions'!$I152)</f>
        <v>155587.14757</v>
      </c>
      <c r="Q157" s="520">
        <f>Q$4*('2015 PEFI ER Contributions'!$I152)</f>
        <v>264877.25723616866</v>
      </c>
      <c r="R157" s="520">
        <f>R$4*('2016 PEFI ER Contributions'!$I152)</f>
        <v>398301.20869772107</v>
      </c>
      <c r="S157" s="520">
        <f>S$4*('2017 PEFI ER Contributions'!$I153)</f>
        <v>370504.42533992283</v>
      </c>
      <c r="T157" s="520">
        <f>T$4*('2018 PEFI ER Contributions'!$I153)</f>
        <v>194423.90747616286</v>
      </c>
      <c r="U157" s="590">
        <f>IFERROR(VLOOKUP($A157,'2019 PEFI ER Contributions'!$A$7:$S$333,9,FALSE)*U$4,0)</f>
        <v>163078.60977536283</v>
      </c>
      <c r="V157" s="590">
        <f>IFERROR(VLOOKUP($A157,'2020 PEFI ER Contributions'!$A$7:$S$333,9,FALSE)*V$4,0)</f>
        <v>404669.01326121541</v>
      </c>
      <c r="W157" s="590">
        <f>IFERROR(VLOOKUP($A157,'2021 PEFI ER Contributions'!$A$7:$S$333,9,FALSE)*W$4,0)</f>
        <v>-787695.79423426697</v>
      </c>
      <c r="X157" s="590">
        <f>IFERROR(VLOOKUP($A157,'2022 PEFI ER Contributions'!$A$7:$S$333,9,FALSE)*X$4,0)</f>
        <v>-169518.62197337399</v>
      </c>
      <c r="Y157" s="1121">
        <f>IFERROR(VLOOKUP($A157,'2023 PEFI ER Contributions'!$A$7:$S$333,9,FALSE)*Y$4,0)</f>
        <v>-102811.12054874944</v>
      </c>
      <c r="Z157" s="520">
        <f>Z$4*('2013 PEFI ER Contributions'!$K152+'2013 PEFI ER Contributions'!$M152)</f>
        <v>2513573.7483500005</v>
      </c>
      <c r="AA157" s="520">
        <f>AA$4*('2014 PEFI ER Contributions'!$K152+'2014 PEFI ER Contributions'!$M152)</f>
        <v>1863524.0262800001</v>
      </c>
      <c r="AB157" s="520">
        <f>AB$4*('2015 PEFI ER Contributions'!$K152+'2015 PEFI ER Contributions'!$M152)</f>
        <v>1878410.3218799077</v>
      </c>
      <c r="AC157" s="520">
        <f>AC$4*('2016 PEFI ER Contributions'!$K152+'2016 PEFI ER Contributions'!$M152)</f>
        <v>1902539.892214207</v>
      </c>
      <c r="AD157" s="520">
        <f>AD$4*('2017 PEFI ER Contributions'!$K153+'2017 PEFI ER Contributions'!$M153)</f>
        <v>1980321.5536647087</v>
      </c>
      <c r="AE157" s="520">
        <f>AE$4*('2018 PEFI ER Contributions'!$K153+'2018 PEFI ER Contributions'!$M153)</f>
        <v>1579869.4134210385</v>
      </c>
      <c r="AF157" s="590">
        <f>IFERROR((VLOOKUP($A157,'2019 PEFI ER Contributions'!$A$7:$S$333,11,FALSE)+VLOOKUP($A157,'2019 PEFI ER Contributions'!$A$7:$S$333,13,FALSE))*AF$4,0)</f>
        <v>1393216.7496529541</v>
      </c>
      <c r="AG157" s="590">
        <f>IFERROR((VLOOKUP($A157,'2020 PEFI ER Contributions'!$A$7:$S$333,11,FALSE)+VLOOKUP($A157,'2020 PEFI ER Contributions'!$A$7:$S$333,13,FALSE))*AG$4,0)</f>
        <v>1423268.7014684409</v>
      </c>
      <c r="AH157" s="590">
        <f>IFERROR((VLOOKUP($A157,'2021 PEFI ER Contributions'!$A$7:$S$333,11,FALSE)+VLOOKUP($A157,'2021 PEFI ER Contributions'!$A$7:$S$333,13,FALSE))*AH$4,0)</f>
        <v>360919.21555255045</v>
      </c>
      <c r="AI157" s="590">
        <f>IFERROR((VLOOKUP($A157,'2022 PEFI ER Contributions'!$A$7:$S$333,11,FALSE)+VLOOKUP($A157,'2022 PEFI ER Contributions'!$A$7:$S$333,13,FALSE))*AI$4,0)</f>
        <v>919204.0296250243</v>
      </c>
      <c r="AJ157" s="590">
        <f>IFERROR((VLOOKUP($A157,'2023 PEFI ER Contributions'!$A$7:$S$333,11,FALSE)+VLOOKUP($A157,'2023 PEFI ER Contributions'!$A$7:$S$333,13,FALSE))*AJ$4,0)</f>
        <v>695964.68918741622</v>
      </c>
      <c r="AK157" s="520">
        <f>AK$4*('2013 PEFI ER Contributions'!$O152)</f>
        <v>776992.78983999998</v>
      </c>
      <c r="AL157" s="520">
        <f>AL$4*('2014 PEFI ER Contributions'!$O152)</f>
        <v>199784.84595000002</v>
      </c>
      <c r="AM157" s="520">
        <f>AM$4*('2015 PEFI ER Contributions'!$O152)</f>
        <v>497975.03519861546</v>
      </c>
      <c r="AN157" s="520">
        <f>AN$4*('2016 PEFI ER Contributions'!$O152)</f>
        <v>750182.57265671634</v>
      </c>
      <c r="AO157" s="520">
        <f>AO$4*('2017 PEFI ER Contributions'!$O153)</f>
        <v>591742.83086084574</v>
      </c>
      <c r="AP157" s="520">
        <f>AP$4*('2018 PEFI ER Contributions'!$O153)</f>
        <v>246002.43461016307</v>
      </c>
      <c r="AQ157" s="590">
        <f>IFERROR(VLOOKUP($A157,'2019 PEFI ER Contributions'!$A$7:$S$333,15,FALSE)*AQ$4,0)</f>
        <v>343248.95850869111</v>
      </c>
      <c r="AR157" s="590">
        <f>IFERROR(VLOOKUP($A157,'2020 PEFI ER Contributions'!$A$7:$S$333,15,FALSE)*AR$4,0)</f>
        <v>914777.85591355723</v>
      </c>
      <c r="AS157" s="590">
        <f>IFERROR(VLOOKUP($A157,'2021 PEFI ER Contributions'!$A$7:$S$333,15,FALSE)*AS$4,0)</f>
        <v>-1480163.757523251</v>
      </c>
      <c r="AT157" s="590">
        <f>IFERROR(VLOOKUP($A157,'2022 PEFI ER Contributions'!$A$7:$S$333,15,FALSE)*AT$4,0)</f>
        <v>-95689.5245415791</v>
      </c>
      <c r="AU157" s="1121">
        <f>IFERROR(VLOOKUP($A157,'2023 PEFI ER Contributions'!$A$7:$S$333,15,FALSE)*AU$4,0)</f>
        <v>-67753.663144947845</v>
      </c>
      <c r="AV157" s="1122"/>
      <c r="AW157" s="1123">
        <f>AW$4*('2014 PEFI ER Contributions'!$S152)</f>
        <v>0</v>
      </c>
      <c r="AX157" s="1123">
        <f>AX$4*('2015 PEFI ER Contributions'!$S152)</f>
        <v>0</v>
      </c>
      <c r="AY157" s="1123">
        <f>AY$4*('2016 PEFI ER Contributions'!$S152)</f>
        <v>0</v>
      </c>
      <c r="AZ157" s="1123">
        <f>AZ$4*('2017 PEFI ER Contributions'!$S153)</f>
        <v>0</v>
      </c>
      <c r="BA157" s="1123">
        <f>BA$4*('2018 PEFI ER Contributions'!$S153)</f>
        <v>0</v>
      </c>
      <c r="BB157" s="1121">
        <f>IFERROR(VLOOKUP($A157,'2019 PEFI ER Contributions'!$A$7:$S$333,19,FALSE)*BB$4,0)</f>
        <v>0</v>
      </c>
      <c r="BC157" s="1121">
        <f>IFERROR(VLOOKUP($A157,'2020 PEFI ER Contributions'!$A$7:$S$333,19,FALSE)*BC$4,0)</f>
        <v>0</v>
      </c>
      <c r="BD157" s="1121">
        <f>IFERROR(VLOOKUP($A157,'2021 PEFI ER Contributions'!$A$7:$S$333,19,FALSE)*BD$4,0)</f>
        <v>0</v>
      </c>
      <c r="BE157" s="1121">
        <f>IFERROR(VLOOKUP($A157,'2022 PEFI ER Contributions'!$A$7:$S$333,19,FALSE)*BE$4,0)</f>
        <v>0</v>
      </c>
      <c r="BF157" s="1121">
        <f>IFERROR(VLOOKUP($A157,'2023 PEFI ER Contributions'!$A$7:$S$333,19,FALSE)*BF$4,0)</f>
        <v>0</v>
      </c>
    </row>
    <row r="158" spans="1:58" ht="15" x14ac:dyDescent="0.25">
      <c r="A158" s="57">
        <v>21301</v>
      </c>
      <c r="B158" s="5" t="s">
        <v>14</v>
      </c>
      <c r="C158" s="81" t="s">
        <v>413</v>
      </c>
      <c r="D158" s="78">
        <f>D$4*('2013 PEFI ER Contributions'!E153+'2013 PEFI ER Contributions'!G153)</f>
        <v>265692.75938</v>
      </c>
      <c r="E158" s="77">
        <f>+E$4*('2014 PEFI ER Contributions'!E153+'2014 PEFI ER Contributions'!G153)</f>
        <v>235454.94678000003</v>
      </c>
      <c r="F158" s="77">
        <f>F$4*('2015 PEFI ER Contributions'!E153+'2015 PEFI ER Contributions'!G153)</f>
        <v>248963.53057182537</v>
      </c>
      <c r="G158" s="77">
        <f>G$4*('2016 PEFI ER Contributions'!$E153+'2016 PEFI ER Contributions'!$G153)</f>
        <v>242003.68082633911</v>
      </c>
      <c r="H158" s="77">
        <f>H$4*('2017 PEFI ER Contributions'!$E154+'2017 PEFI ER Contributions'!$G154)</f>
        <v>217080.79374436173</v>
      </c>
      <c r="I158" s="77">
        <f>I$4*('2018 PEFI ER Contributions'!$E154+'2018 PEFI ER Contributions'!$G154)</f>
        <v>209761.42664363602</v>
      </c>
      <c r="J158" s="590">
        <f>IFERROR((VLOOKUP($A158,'2019 PEFI ER Contributions'!$A$7:$S$333,5,FALSE)+VLOOKUP($A158,'2019 PEFI ER Contributions'!$A$7:$S$333,7,FALSE))*J$4,0)</f>
        <v>181361.10820053957</v>
      </c>
      <c r="K158" s="590">
        <f>IFERROR((VLOOKUP($A158,'2020 PEFI ER Contributions'!$A$7:$S$333,5,FALSE)+VLOOKUP($A158,'2020 PEFI ER Contributions'!$A$7:$S$333,7,FALSE))*K$4,0)</f>
        <v>177076.88168336335</v>
      </c>
      <c r="L158" s="590">
        <f>IFERROR((VLOOKUP($A158,'2021 PEFI ER Contributions'!$A$7:$S$333,5,FALSE)+VLOOKUP($A158,'2021 PEFI ER Contributions'!$A$7:$S$333,7,FALSE))*L$4,0)</f>
        <v>64425.497348507961</v>
      </c>
      <c r="M158" s="590">
        <f>IFERROR((VLOOKUP($A158,'2022 PEFI ER Contributions'!$A$7:$S$333,5,FALSE)+VLOOKUP($A158,'2022 PEFI ER Contributions'!$A$7:$S$333,7,FALSE))*M$4,0)</f>
        <v>139096.74997839634</v>
      </c>
      <c r="N158" s="590">
        <f>IFERROR((VLOOKUP($A158,'2023 PEFI ER Contributions'!$A$7:$S$333,5,FALSE)+VLOOKUP($A158,'2023 PEFI ER Contributions'!$A$7:$S$333,7,FALSE))*N$4,0)</f>
        <v>106773.8575697597</v>
      </c>
      <c r="O158" s="520">
        <f>O$4*('2013 PEFI ER Contributions'!$I153)</f>
        <v>182810.97270000001</v>
      </c>
      <c r="P158" s="520">
        <f>P$4*('2014 PEFI ER Contributions'!$I153)</f>
        <v>71860.156719999999</v>
      </c>
      <c r="Q158" s="520">
        <f>Q$4*('2015 PEFI ER Contributions'!$I153)</f>
        <v>129320.38128256259</v>
      </c>
      <c r="R158" s="520">
        <f>R$4*('2016 PEFI ER Contributions'!$I153)</f>
        <v>195583.25859920218</v>
      </c>
      <c r="S158" s="520">
        <f>S$4*('2017 PEFI ER Contributions'!$I154)</f>
        <v>139355.30696798387</v>
      </c>
      <c r="T158" s="520">
        <f>T$4*('2018 PEFI ER Contributions'!$I154)</f>
        <v>84953.918788974304</v>
      </c>
      <c r="U158" s="590">
        <f>IFERROR(VLOOKUP($A158,'2019 PEFI ER Contributions'!$A$7:$S$333,9,FALSE)*U$4,0)</f>
        <v>64233.615739251647</v>
      </c>
      <c r="V158" s="590">
        <f>IFERROR(VLOOKUP($A158,'2020 PEFI ER Contributions'!$A$7:$S$333,9,FALSE)*V$4,0)</f>
        <v>152071.14970710807</v>
      </c>
      <c r="W158" s="590">
        <f>IFERROR(VLOOKUP($A158,'2021 PEFI ER Contributions'!$A$7:$S$333,9,FALSE)*W$4,0)</f>
        <v>-341417.53884038865</v>
      </c>
      <c r="X158" s="590">
        <f>IFERROR(VLOOKUP($A158,'2022 PEFI ER Contributions'!$A$7:$S$333,9,FALSE)*X$4,0)</f>
        <v>-73810.570521469548</v>
      </c>
      <c r="Y158" s="1121">
        <f>IFERROR(VLOOKUP($A158,'2023 PEFI ER Contributions'!$A$7:$S$333,9,FALSE)*Y$4,0)</f>
        <v>-37940.396781047923</v>
      </c>
      <c r="Z158" s="520">
        <f>Z$4*('2013 PEFI ER Contributions'!$K153+'2013 PEFI ER Contributions'!$M153)</f>
        <v>987400.9719</v>
      </c>
      <c r="AA158" s="520">
        <f>AA$4*('2014 PEFI ER Contributions'!$K153+'2014 PEFI ER Contributions'!$M153)</f>
        <v>864543.95648000005</v>
      </c>
      <c r="AB158" s="520">
        <f>AB$4*('2015 PEFI ER Contributions'!$K153+'2015 PEFI ER Contributions'!$M153)</f>
        <v>963100.48972363863</v>
      </c>
      <c r="AC158" s="520">
        <f>AC$4*('2016 PEFI ER Contributions'!$K153+'2016 PEFI ER Contributions'!$M153)</f>
        <v>957454.48191000009</v>
      </c>
      <c r="AD158" s="520">
        <f>AD$4*('2017 PEFI ER Contributions'!$K154+'2017 PEFI ER Contributions'!$M154)</f>
        <v>845866.90847540239</v>
      </c>
      <c r="AE158" s="520">
        <f>AE$4*('2018 PEFI ER Contributions'!$K154+'2018 PEFI ER Contributions'!$M154)</f>
        <v>807674.38208114053</v>
      </c>
      <c r="AF158" s="590">
        <f>IFERROR((VLOOKUP($A158,'2019 PEFI ER Contributions'!$A$7:$S$333,11,FALSE)+VLOOKUP($A158,'2019 PEFI ER Contributions'!$A$7:$S$333,13,FALSE))*AF$4,0)</f>
        <v>682123.87372898892</v>
      </c>
      <c r="AG158" s="590">
        <f>IFERROR((VLOOKUP($A158,'2020 PEFI ER Contributions'!$A$7:$S$333,11,FALSE)+VLOOKUP($A158,'2020 PEFI ER Contributions'!$A$7:$S$333,13,FALSE))*AG$4,0)</f>
        <v>639859.71972329577</v>
      </c>
      <c r="AH158" s="590">
        <f>IFERROR((VLOOKUP($A158,'2021 PEFI ER Contributions'!$A$7:$S$333,11,FALSE)+VLOOKUP($A158,'2021 PEFI ER Contributions'!$A$7:$S$333,13,FALSE))*AH$4,0)</f>
        <v>203827.02729160088</v>
      </c>
      <c r="AI158" s="590">
        <f>IFERROR((VLOOKUP($A158,'2022 PEFI ER Contributions'!$A$7:$S$333,11,FALSE)+VLOOKUP($A158,'2022 PEFI ER Contributions'!$A$7:$S$333,13,FALSE))*AI$4,0)</f>
        <v>460712.74296118057</v>
      </c>
      <c r="AJ158" s="590">
        <f>IFERROR((VLOOKUP($A158,'2023 PEFI ER Contributions'!$A$7:$S$333,11,FALSE)+VLOOKUP($A158,'2023 PEFI ER Contributions'!$A$7:$S$333,13,FALSE))*AJ$4,0)</f>
        <v>340854.51711103483</v>
      </c>
      <c r="AK158" s="520">
        <f>AK$4*('2013 PEFI ER Contributions'!$O153)</f>
        <v>352340.10817999998</v>
      </c>
      <c r="AL158" s="520">
        <f>AL$4*('2014 PEFI ER Contributions'!$O153)</f>
        <v>102100.05278999999</v>
      </c>
      <c r="AM158" s="520">
        <f>AM$4*('2015 PEFI ER Contributions'!$O153)</f>
        <v>270792.07267281861</v>
      </c>
      <c r="AN158" s="520">
        <f>AN$4*('2016 PEFI ER Contributions'!$O153)</f>
        <v>402334.89612959244</v>
      </c>
      <c r="AO158" s="520">
        <f>AO$4*('2017 PEFI ER Contributions'!$O154)</f>
        <v>264540.2841191148</v>
      </c>
      <c r="AP158" s="520">
        <f>AP$4*('2018 PEFI ER Contributions'!$O154)</f>
        <v>126515.51552568794</v>
      </c>
      <c r="AQ158" s="590">
        <f>IFERROR(VLOOKUP($A158,'2019 PEFI ER Contributions'!$A$7:$S$333,15,FALSE)*AQ$4,0)</f>
        <v>168150.47970792744</v>
      </c>
      <c r="AR158" s="590">
        <f>IFERROR(VLOOKUP($A158,'2020 PEFI ER Contributions'!$A$7:$S$333,15,FALSE)*AR$4,0)</f>
        <v>410696.87501697266</v>
      </c>
      <c r="AS158" s="590">
        <f>IFERROR(VLOOKUP($A158,'2021 PEFI ER Contributions'!$A$7:$S$333,15,FALSE)*AS$4,0)</f>
        <v>-837285.12227069552</v>
      </c>
      <c r="AT158" s="590">
        <f>IFERROR(VLOOKUP($A158,'2022 PEFI ER Contributions'!$A$7:$S$333,15,FALSE)*AT$4,0)</f>
        <v>-48120.969521017571</v>
      </c>
      <c r="AU158" s="1121">
        <f>IFERROR(VLOOKUP($A158,'2023 PEFI ER Contributions'!$A$7:$S$333,15,FALSE)*AU$4,0)</f>
        <v>-33101.124584043864</v>
      </c>
      <c r="AV158" s="1122"/>
      <c r="AW158" s="1123">
        <f>AW$4*('2014 PEFI ER Contributions'!$S153)</f>
        <v>0</v>
      </c>
      <c r="AX158" s="1123">
        <f>AX$4*('2015 PEFI ER Contributions'!$S153)</f>
        <v>0</v>
      </c>
      <c r="AY158" s="1123">
        <f>AY$4*('2016 PEFI ER Contributions'!$S153)</f>
        <v>0</v>
      </c>
      <c r="AZ158" s="1123">
        <f>AZ$4*('2017 PEFI ER Contributions'!$S154)</f>
        <v>0</v>
      </c>
      <c r="BA158" s="1123">
        <f>BA$4*('2018 PEFI ER Contributions'!$S154)</f>
        <v>0</v>
      </c>
      <c r="BB158" s="1121">
        <f>IFERROR(VLOOKUP($A158,'2019 PEFI ER Contributions'!$A$7:$S$333,19,FALSE)*BB$4,0)</f>
        <v>0</v>
      </c>
      <c r="BC158" s="1121">
        <f>IFERROR(VLOOKUP($A158,'2020 PEFI ER Contributions'!$A$7:$S$333,19,FALSE)*BC$4,0)</f>
        <v>0</v>
      </c>
      <c r="BD158" s="1121">
        <f>IFERROR(VLOOKUP($A158,'2021 PEFI ER Contributions'!$A$7:$S$333,19,FALSE)*BD$4,0)</f>
        <v>0</v>
      </c>
      <c r="BE158" s="1121">
        <f>IFERROR(VLOOKUP($A158,'2022 PEFI ER Contributions'!$A$7:$S$333,19,FALSE)*BE$4,0)</f>
        <v>0</v>
      </c>
      <c r="BF158" s="1121">
        <f>IFERROR(VLOOKUP($A158,'2023 PEFI ER Contributions'!$A$7:$S$333,19,FALSE)*BF$4,0)</f>
        <v>0</v>
      </c>
    </row>
    <row r="159" spans="1:58" ht="15" x14ac:dyDescent="0.25">
      <c r="A159" s="57">
        <v>21302</v>
      </c>
      <c r="B159" s="5" t="s">
        <v>14</v>
      </c>
      <c r="C159" s="81" t="s">
        <v>83</v>
      </c>
      <c r="D159" s="78">
        <f>D$4*('2013 PEFI ER Contributions'!E154+'2013 PEFI ER Contributions'!G154)</f>
        <v>2324913.9015199998</v>
      </c>
      <c r="E159" s="77">
        <f>+E$4*('2014 PEFI ER Contributions'!E154+'2014 PEFI ER Contributions'!G154)</f>
        <v>1896787.5719100002</v>
      </c>
      <c r="F159" s="77">
        <f>F$4*('2015 PEFI ER Contributions'!E154+'2015 PEFI ER Contributions'!G154)</f>
        <v>1997265.2782406101</v>
      </c>
      <c r="G159" s="77">
        <f>G$4*('2016 PEFI ER Contributions'!$E154+'2016 PEFI ER Contributions'!$G154)</f>
        <v>2059526.9928642528</v>
      </c>
      <c r="H159" s="77">
        <f>H$4*('2017 PEFI ER Contributions'!$E155+'2017 PEFI ER Contributions'!$G155)</f>
        <v>1948304.1804681644</v>
      </c>
      <c r="I159" s="77">
        <f>I$4*('2018 PEFI ER Contributions'!$E155+'2018 PEFI ER Contributions'!$G155)</f>
        <v>1880684.0524840974</v>
      </c>
      <c r="J159" s="590">
        <f>IFERROR((VLOOKUP($A159,'2019 PEFI ER Contributions'!$A$7:$S$333,5,FALSE)+VLOOKUP($A159,'2019 PEFI ER Contributions'!$A$7:$S$333,7,FALSE))*J$4,0)</f>
        <v>1663208.7771952583</v>
      </c>
      <c r="K159" s="590">
        <f>IFERROR((VLOOKUP($A159,'2020 PEFI ER Contributions'!$A$7:$S$333,5,FALSE)+VLOOKUP($A159,'2020 PEFI ER Contributions'!$A$7:$S$333,7,FALSE))*K$4,0)</f>
        <v>1653256.0814280051</v>
      </c>
      <c r="L159" s="590">
        <f>IFERROR((VLOOKUP($A159,'2021 PEFI ER Contributions'!$A$7:$S$333,5,FALSE)+VLOOKUP($A159,'2021 PEFI ER Contributions'!$A$7:$S$333,7,FALSE))*L$4,0)</f>
        <v>499129.96254253149</v>
      </c>
      <c r="M159" s="590">
        <f>IFERROR((VLOOKUP($A159,'2022 PEFI ER Contributions'!$A$7:$S$333,5,FALSE)+VLOOKUP($A159,'2022 PEFI ER Contributions'!$A$7:$S$333,7,FALSE))*M$4,0)</f>
        <v>1258428.2921135463</v>
      </c>
      <c r="N159" s="590">
        <f>IFERROR((VLOOKUP($A159,'2023 PEFI ER Contributions'!$A$7:$S$333,5,FALSE)+VLOOKUP($A159,'2023 PEFI ER Contributions'!$A$7:$S$333,7,FALSE))*N$4,0)</f>
        <v>1016615.141181708</v>
      </c>
      <c r="O159" s="520">
        <f>O$4*('2013 PEFI ER Contributions'!$I154)</f>
        <v>1263129.8724</v>
      </c>
      <c r="P159" s="520">
        <f>P$4*('2014 PEFI ER Contributions'!$I154)</f>
        <v>502712.51316999999</v>
      </c>
      <c r="Q159" s="520">
        <f>Q$4*('2015 PEFI ER Contributions'!$I154)</f>
        <v>992389.49917833495</v>
      </c>
      <c r="R159" s="520">
        <f>R$4*('2016 PEFI ER Contributions'!$I154)</f>
        <v>1634748.4663164641</v>
      </c>
      <c r="S159" s="520">
        <f>S$4*('2017 PEFI ER Contributions'!$I155)</f>
        <v>1231708.4027902735</v>
      </c>
      <c r="T159" s="520">
        <f>T$4*('2018 PEFI ER Contributions'!$I155)</f>
        <v>749610.02452353796</v>
      </c>
      <c r="U159" s="590">
        <f>IFERROR(VLOOKUP($A159,'2019 PEFI ER Contributions'!$A$7:$S$333,9,FALSE)*U$4,0)</f>
        <v>578115.61578667082</v>
      </c>
      <c r="V159" s="590">
        <f>IFERROR(VLOOKUP($A159,'2020 PEFI ER Contributions'!$A$7:$S$333,9,FALSE)*V$4,0)</f>
        <v>1393731.644631421</v>
      </c>
      <c r="W159" s="590">
        <f>IFERROR(VLOOKUP($A159,'2021 PEFI ER Contributions'!$A$7:$S$333,9,FALSE)*W$4,0)</f>
        <v>-2587709.1042160909</v>
      </c>
      <c r="X159" s="590">
        <f>IFERROR(VLOOKUP($A159,'2022 PEFI ER Contributions'!$A$7:$S$333,9,FALSE)*X$4,0)</f>
        <v>-651183.34582760732</v>
      </c>
      <c r="Y159" s="1121">
        <f>IFERROR(VLOOKUP($A159,'2023 PEFI ER Contributions'!$A$7:$S$333,9,FALSE)*Y$4,0)</f>
        <v>-356328.3373738369</v>
      </c>
      <c r="Z159" s="520">
        <f>Z$4*('2013 PEFI ER Contributions'!$K154+'2013 PEFI ER Contributions'!$M154)</f>
        <v>9961891.7258000001</v>
      </c>
      <c r="AA159" s="520">
        <f>AA$4*('2014 PEFI ER Contributions'!$K154+'2014 PEFI ER Contributions'!$M154)</f>
        <v>8090263.8383799996</v>
      </c>
      <c r="AB159" s="520">
        <f>AB$4*('2015 PEFI ER Contributions'!$K154+'2015 PEFI ER Contributions'!$M154)</f>
        <v>8537164.1233581528</v>
      </c>
      <c r="AC159" s="520">
        <f>AC$4*('2016 PEFI ER Contributions'!$K154+'2016 PEFI ER Contributions'!$M154)</f>
        <v>8817466.3335724901</v>
      </c>
      <c r="AD159" s="520">
        <f>AD$4*('2017 PEFI ER Contributions'!$K155+'2017 PEFI ER Contributions'!$M155)</f>
        <v>7954794.7158863153</v>
      </c>
      <c r="AE159" s="520">
        <f>AE$4*('2018 PEFI ER Contributions'!$K155+'2018 PEFI ER Contributions'!$M155)</f>
        <v>7499614.8184131179</v>
      </c>
      <c r="AF159" s="590">
        <f>IFERROR((VLOOKUP($A159,'2019 PEFI ER Contributions'!$A$7:$S$333,11,FALSE)+VLOOKUP($A159,'2019 PEFI ER Contributions'!$A$7:$S$333,13,FALSE))*AF$4,0)</f>
        <v>6487791.1869573006</v>
      </c>
      <c r="AG159" s="590">
        <f>IFERROR((VLOOKUP($A159,'2020 PEFI ER Contributions'!$A$7:$S$333,11,FALSE)+VLOOKUP($A159,'2020 PEFI ER Contributions'!$A$7:$S$333,13,FALSE))*AG$4,0)</f>
        <v>6802954.2008398259</v>
      </c>
      <c r="AH159" s="590">
        <f>IFERROR((VLOOKUP($A159,'2021 PEFI ER Contributions'!$A$7:$S$333,11,FALSE)+VLOOKUP($A159,'2021 PEFI ER Contributions'!$A$7:$S$333,13,FALSE))*AH$4,0)</f>
        <v>1797759.3930360912</v>
      </c>
      <c r="AI159" s="590">
        <f>IFERROR((VLOOKUP($A159,'2022 PEFI ER Contributions'!$A$7:$S$333,11,FALSE)+VLOOKUP($A159,'2022 PEFI ER Contributions'!$A$7:$S$333,13,FALSE))*AI$4,0)</f>
        <v>4963423.647092781</v>
      </c>
      <c r="AJ159" s="590">
        <f>IFERROR((VLOOKUP($A159,'2023 PEFI ER Contributions'!$A$7:$S$333,11,FALSE)+VLOOKUP($A159,'2023 PEFI ER Contributions'!$A$7:$S$333,13,FALSE))*AJ$4,0)</f>
        <v>3243936.4255939713</v>
      </c>
      <c r="AK159" s="520">
        <f>AK$4*('2013 PEFI ER Contributions'!$O154)</f>
        <v>3031348.7828199998</v>
      </c>
      <c r="AL159" s="520">
        <f>AL$4*('2014 PEFI ER Contributions'!$O154)</f>
        <v>876860.22687000001</v>
      </c>
      <c r="AM159" s="520">
        <f>AM$4*('2015 PEFI ER Contributions'!$O154)</f>
        <v>2256120.207813452</v>
      </c>
      <c r="AN159" s="520">
        <f>AN$4*('2016 PEFI ER Contributions'!$O154)</f>
        <v>3555283.7582470998</v>
      </c>
      <c r="AO159" s="520">
        <f>AO$4*('2017 PEFI ER Contributions'!$O155)</f>
        <v>2396014.3483548295</v>
      </c>
      <c r="AP159" s="520">
        <f>AP$4*('2018 PEFI ER Contributions'!$O155)</f>
        <v>1133039.7977625404</v>
      </c>
      <c r="AQ159" s="590">
        <f>IFERROR(VLOOKUP($A159,'2019 PEFI ER Contributions'!$A$7:$S$333,15,FALSE)*AQ$4,0)</f>
        <v>1544288.3165976333</v>
      </c>
      <c r="AR159" s="590">
        <f>IFERROR(VLOOKUP($A159,'2020 PEFI ER Contributions'!$A$7:$S$333,15,FALSE)*AR$4,0)</f>
        <v>4208710.6531811673</v>
      </c>
      <c r="AS159" s="590">
        <f>IFERROR(VLOOKUP($A159,'2021 PEFI ER Contributions'!$A$7:$S$333,15,FALSE)*AS$4,0)</f>
        <v>-7109333.5600476954</v>
      </c>
      <c r="AT159" s="590">
        <f>IFERROR(VLOOKUP($A159,'2022 PEFI ER Contributions'!$A$7:$S$333,15,FALSE)*AT$4,0)</f>
        <v>-502487.00642329542</v>
      </c>
      <c r="AU159" s="1121">
        <f>IFERROR(VLOOKUP($A159,'2023 PEFI ER Contributions'!$A$7:$S$333,15,FALSE)*AU$4,0)</f>
        <v>-306561.64807035436</v>
      </c>
      <c r="AV159" s="1122"/>
      <c r="AW159" s="1123">
        <f>AW$4*('2014 PEFI ER Contributions'!$S154)</f>
        <v>0</v>
      </c>
      <c r="AX159" s="1123">
        <f>AX$4*('2015 PEFI ER Contributions'!$S154)</f>
        <v>0</v>
      </c>
      <c r="AY159" s="1123">
        <f>AY$4*('2016 PEFI ER Contributions'!$S154)</f>
        <v>0</v>
      </c>
      <c r="AZ159" s="1123">
        <f>AZ$4*('2017 PEFI ER Contributions'!$S155)</f>
        <v>0</v>
      </c>
      <c r="BA159" s="1123">
        <f>BA$4*('2018 PEFI ER Contributions'!$S155)</f>
        <v>0</v>
      </c>
      <c r="BB159" s="1121">
        <f>IFERROR(VLOOKUP($A159,'2019 PEFI ER Contributions'!$A$7:$S$333,19,FALSE)*BB$4,0)</f>
        <v>0</v>
      </c>
      <c r="BC159" s="1121">
        <f>IFERROR(VLOOKUP($A159,'2020 PEFI ER Contributions'!$A$7:$S$333,19,FALSE)*BC$4,0)</f>
        <v>0</v>
      </c>
      <c r="BD159" s="1121">
        <f>IFERROR(VLOOKUP($A159,'2021 PEFI ER Contributions'!$A$7:$S$333,19,FALSE)*BD$4,0)</f>
        <v>0</v>
      </c>
      <c r="BE159" s="1121">
        <f>IFERROR(VLOOKUP($A159,'2022 PEFI ER Contributions'!$A$7:$S$333,19,FALSE)*BE$4,0)</f>
        <v>0</v>
      </c>
      <c r="BF159" s="1121">
        <f>IFERROR(VLOOKUP($A159,'2023 PEFI ER Contributions'!$A$7:$S$333,19,FALSE)*BF$4,0)</f>
        <v>0</v>
      </c>
    </row>
    <row r="160" spans="1:58" ht="15" x14ac:dyDescent="0.25">
      <c r="A160" s="57">
        <v>21303</v>
      </c>
      <c r="B160" s="5" t="s">
        <v>14</v>
      </c>
      <c r="C160" s="81" t="s">
        <v>603</v>
      </c>
      <c r="D160" s="78">
        <f>D$4*('2013 PEFI ER Contributions'!E155+'2013 PEFI ER Contributions'!G155)</f>
        <v>440522.91906000004</v>
      </c>
      <c r="E160" s="77">
        <f>+E$4*('2014 PEFI ER Contributions'!E155+'2014 PEFI ER Contributions'!G155)</f>
        <v>360738.74067000003</v>
      </c>
      <c r="F160" s="77">
        <f>F$4*('2015 PEFI ER Contributions'!E155+'2015 PEFI ER Contributions'!G155)</f>
        <v>438962.52360313217</v>
      </c>
      <c r="G160" s="77">
        <f>G$4*('2016 PEFI ER Contributions'!$E155+'2016 PEFI ER Contributions'!$G155)</f>
        <v>442016.79245594685</v>
      </c>
      <c r="H160" s="77">
        <f>H$4*('2017 PEFI ER Contributions'!$E156+'2017 PEFI ER Contributions'!$G156)</f>
        <v>366932.41513561085</v>
      </c>
      <c r="I160" s="77">
        <f>I$4*('2018 PEFI ER Contributions'!$E156+'2018 PEFI ER Contributions'!$G156)</f>
        <v>312642.35070845135</v>
      </c>
      <c r="J160" s="590">
        <f>IFERROR((VLOOKUP($A160,'2019 PEFI ER Contributions'!$A$7:$S$333,5,FALSE)+VLOOKUP($A160,'2019 PEFI ER Contributions'!$A$7:$S$333,7,FALSE))*J$4,0)</f>
        <v>268619.38527333678</v>
      </c>
      <c r="K160" s="590">
        <f>IFERROR((VLOOKUP($A160,'2020 PEFI ER Contributions'!$A$7:$S$333,5,FALSE)+VLOOKUP($A160,'2020 PEFI ER Contributions'!$A$7:$S$333,7,FALSE))*K$4,0)</f>
        <v>239557.83835501765</v>
      </c>
      <c r="L160" s="590">
        <f>IFERROR((VLOOKUP($A160,'2021 PEFI ER Contributions'!$A$7:$S$333,5,FALSE)+VLOOKUP($A160,'2021 PEFI ER Contributions'!$A$7:$S$333,7,FALSE))*L$4,0)</f>
        <v>79349.689032017312</v>
      </c>
      <c r="M160" s="590">
        <f>IFERROR((VLOOKUP($A160,'2022 PEFI ER Contributions'!$A$7:$S$333,5,FALSE)+VLOOKUP($A160,'2022 PEFI ER Contributions'!$A$7:$S$333,7,FALSE))*M$4,0)</f>
        <v>187492.772450283</v>
      </c>
      <c r="N160" s="590">
        <f>IFERROR((VLOOKUP($A160,'2023 PEFI ER Contributions'!$A$7:$S$333,5,FALSE)+VLOOKUP($A160,'2023 PEFI ER Contributions'!$A$7:$S$333,7,FALSE))*N$4,0)</f>
        <v>157119.51218750828</v>
      </c>
      <c r="O160" s="520">
        <f>O$4*('2013 PEFI ER Contributions'!$I155)</f>
        <v>268185.84570000001</v>
      </c>
      <c r="P160" s="520">
        <f>P$4*('2014 PEFI ER Contributions'!$I155)</f>
        <v>105311.06806999999</v>
      </c>
      <c r="Q160" s="520">
        <f>Q$4*('2015 PEFI ER Contributions'!$I155)</f>
        <v>218508.58410646836</v>
      </c>
      <c r="R160" s="520">
        <f>R$4*('2016 PEFI ER Contributions'!$I155)</f>
        <v>341778.85883296741</v>
      </c>
      <c r="S160" s="520">
        <f>S$4*('2017 PEFI ER Contributions'!$I156)</f>
        <v>225200.18337587485</v>
      </c>
      <c r="T160" s="520">
        <f>T$4*('2018 PEFI ER Contributions'!$I156)</f>
        <v>121198.46974317159</v>
      </c>
      <c r="U160" s="590">
        <f>IFERROR(VLOOKUP($A160,'2019 PEFI ER Contributions'!$A$7:$S$333,9,FALSE)*U$4,0)</f>
        <v>90377.782240465953</v>
      </c>
      <c r="V160" s="590">
        <f>IFERROR(VLOOKUP($A160,'2020 PEFI ER Contributions'!$A$7:$S$333,9,FALSE)*V$4,0)</f>
        <v>195540.03551194066</v>
      </c>
      <c r="W160" s="590">
        <f>IFERROR(VLOOKUP($A160,'2021 PEFI ER Contributions'!$A$7:$S$333,9,FALSE)*W$4,0)</f>
        <v>-412964.09416450962</v>
      </c>
      <c r="X160" s="590">
        <f>IFERROR(VLOOKUP($A160,'2022 PEFI ER Contributions'!$A$7:$S$333,9,FALSE)*X$4,0)</f>
        <v>-98793.075864443832</v>
      </c>
      <c r="Y160" s="1121">
        <f>IFERROR(VLOOKUP($A160,'2023 PEFI ER Contributions'!$A$7:$S$333,9,FALSE)*Y$4,0)</f>
        <v>-55822.540814918793</v>
      </c>
      <c r="Z160" s="520">
        <f>Z$4*('2013 PEFI ER Contributions'!$K155+'2013 PEFI ER Contributions'!$M155)</f>
        <v>1488907.6972000001</v>
      </c>
      <c r="AA160" s="520">
        <f>AA$4*('2014 PEFI ER Contributions'!$K155+'2014 PEFI ER Contributions'!$M155)</f>
        <v>1141999.0942599999</v>
      </c>
      <c r="AB160" s="520">
        <f>AB$4*('2015 PEFI ER Contributions'!$K155+'2015 PEFI ER Contributions'!$M155)</f>
        <v>1129027.4917823914</v>
      </c>
      <c r="AC160" s="520">
        <f>AC$4*('2016 PEFI ER Contributions'!$K155+'2016 PEFI ER Contributions'!$M155)</f>
        <v>1234724.6686799999</v>
      </c>
      <c r="AD160" s="520">
        <f>AD$4*('2017 PEFI ER Contributions'!$K156+'2017 PEFI ER Contributions'!$M156)</f>
        <v>1034497.4468211816</v>
      </c>
      <c r="AE160" s="520">
        <f>AE$4*('2018 PEFI ER Contributions'!$K156+'2018 PEFI ER Contributions'!$M156)</f>
        <v>997019.77679282555</v>
      </c>
      <c r="AF160" s="590">
        <f>IFERROR((VLOOKUP($A160,'2019 PEFI ER Contributions'!$A$7:$S$333,11,FALSE)+VLOOKUP($A160,'2019 PEFI ER Contributions'!$A$7:$S$333,13,FALSE))*AF$4,0)</f>
        <v>802581.07225705346</v>
      </c>
      <c r="AG160" s="590">
        <f>IFERROR((VLOOKUP($A160,'2020 PEFI ER Contributions'!$A$7:$S$333,11,FALSE)+VLOOKUP($A160,'2020 PEFI ER Contributions'!$A$7:$S$333,13,FALSE))*AG$4,0)</f>
        <v>788386.15781857306</v>
      </c>
      <c r="AH160" s="590">
        <f>IFERROR((VLOOKUP($A160,'2021 PEFI ER Contributions'!$A$7:$S$333,11,FALSE)+VLOOKUP($A160,'2021 PEFI ER Contributions'!$A$7:$S$333,13,FALSE))*AH$4,0)</f>
        <v>229268.35779667023</v>
      </c>
      <c r="AI160" s="590">
        <f>IFERROR((VLOOKUP($A160,'2022 PEFI ER Contributions'!$A$7:$S$333,11,FALSE)+VLOOKUP($A160,'2022 PEFI ER Contributions'!$A$7:$S$333,13,FALSE))*AI$4,0)</f>
        <v>548981.7098294145</v>
      </c>
      <c r="AJ160" s="590">
        <f>IFERROR((VLOOKUP($A160,'2023 PEFI ER Contributions'!$A$7:$S$333,11,FALSE)+VLOOKUP($A160,'2023 PEFI ER Contributions'!$A$7:$S$333,13,FALSE))*AJ$4,0)</f>
        <v>328872.44551734685</v>
      </c>
      <c r="AK160" s="520">
        <f>AK$4*('2013 PEFI ER Contributions'!$O155)</f>
        <v>424718.48018000001</v>
      </c>
      <c r="AL160" s="520">
        <f>AL$4*('2014 PEFI ER Contributions'!$O155)</f>
        <v>131986.22495999999</v>
      </c>
      <c r="AM160" s="520">
        <f>AM$4*('2015 PEFI ER Contributions'!$O155)</f>
        <v>317297.1277014825</v>
      </c>
      <c r="AN160" s="520">
        <f>AN$4*('2016 PEFI ER Contributions'!$O155)</f>
        <v>512814.30956334353</v>
      </c>
      <c r="AO160" s="520">
        <f>AO$4*('2017 PEFI ER Contributions'!$O156)</f>
        <v>323589.35560235352</v>
      </c>
      <c r="AP160" s="520">
        <f>AP$4*('2018 PEFI ER Contributions'!$O156)</f>
        <v>156297.59315319362</v>
      </c>
      <c r="AQ160" s="590">
        <f>IFERROR(VLOOKUP($A160,'2019 PEFI ER Contributions'!$A$7:$S$333,15,FALSE)*AQ$4,0)</f>
        <v>197380.50591520887</v>
      </c>
      <c r="AR160" s="590">
        <f>IFERROR(VLOOKUP($A160,'2020 PEFI ER Contributions'!$A$7:$S$333,15,FALSE)*AR$4,0)</f>
        <v>508350.70413671475</v>
      </c>
      <c r="AS160" s="590">
        <f>IFERROR(VLOOKUP($A160,'2021 PEFI ER Contributions'!$A$7:$S$333,15,FALSE)*AS$4,0)</f>
        <v>-940072.42113351671</v>
      </c>
      <c r="AT160" s="590">
        <f>IFERROR(VLOOKUP($A160,'2022 PEFI ER Contributions'!$A$7:$S$333,15,FALSE)*AT$4,0)</f>
        <v>-57190.942329490856</v>
      </c>
      <c r="AU160" s="1121">
        <f>IFERROR(VLOOKUP($A160,'2023 PEFI ER Contributions'!$A$7:$S$333,15,FALSE)*AU$4,0)</f>
        <v>-31945.801474475134</v>
      </c>
      <c r="AV160" s="1122"/>
      <c r="AW160" s="1123">
        <f>AW$4*('2014 PEFI ER Contributions'!$S155)</f>
        <v>0</v>
      </c>
      <c r="AX160" s="1123">
        <f>AX$4*('2015 PEFI ER Contributions'!$S155)</f>
        <v>0</v>
      </c>
      <c r="AY160" s="1123">
        <f>AY$4*('2016 PEFI ER Contributions'!$S155)</f>
        <v>0</v>
      </c>
      <c r="AZ160" s="1123">
        <f>AZ$4*('2017 PEFI ER Contributions'!$S156)</f>
        <v>0</v>
      </c>
      <c r="BA160" s="1123">
        <f>BA$4*('2018 PEFI ER Contributions'!$S156)</f>
        <v>0</v>
      </c>
      <c r="BB160" s="1121">
        <f>IFERROR(VLOOKUP($A160,'2019 PEFI ER Contributions'!$A$7:$S$333,19,FALSE)*BB$4,0)</f>
        <v>0</v>
      </c>
      <c r="BC160" s="1121">
        <f>IFERROR(VLOOKUP($A160,'2020 PEFI ER Contributions'!$A$7:$S$333,19,FALSE)*BC$4,0)</f>
        <v>0</v>
      </c>
      <c r="BD160" s="1121">
        <f>IFERROR(VLOOKUP($A160,'2021 PEFI ER Contributions'!$A$7:$S$333,19,FALSE)*BD$4,0)</f>
        <v>0</v>
      </c>
      <c r="BE160" s="1121">
        <f>IFERROR(VLOOKUP($A160,'2022 PEFI ER Contributions'!$A$7:$S$333,19,FALSE)*BE$4,0)</f>
        <v>0</v>
      </c>
      <c r="BF160" s="1121">
        <f>IFERROR(VLOOKUP($A160,'2023 PEFI ER Contributions'!$A$7:$S$333,19,FALSE)*BF$4,0)</f>
        <v>0</v>
      </c>
    </row>
    <row r="161" spans="1:58" ht="15" x14ac:dyDescent="0.25">
      <c r="A161" s="57">
        <v>21401</v>
      </c>
      <c r="B161" s="5" t="s">
        <v>14</v>
      </c>
      <c r="C161" s="81" t="s">
        <v>81</v>
      </c>
      <c r="D161" s="78">
        <f>D$4*('2013 PEFI ER Contributions'!E156+'2013 PEFI ER Contributions'!G156)</f>
        <v>2516631.0652600001</v>
      </c>
      <c r="E161" s="77">
        <f>+E$4*('2014 PEFI ER Contributions'!E156+'2014 PEFI ER Contributions'!G156)</f>
        <v>2418878.9429899999</v>
      </c>
      <c r="F161" s="77">
        <f>F$4*('2015 PEFI ER Contributions'!E156+'2015 PEFI ER Contributions'!G156)</f>
        <v>2631019.1033141878</v>
      </c>
      <c r="G161" s="77">
        <f>G$4*('2016 PEFI ER Contributions'!$E156+'2016 PEFI ER Contributions'!$G156)</f>
        <v>2823913.2000636393</v>
      </c>
      <c r="H161" s="77">
        <f>H$4*('2017 PEFI ER Contributions'!$E157+'2017 PEFI ER Contributions'!$G157)</f>
        <v>2441922.573274883</v>
      </c>
      <c r="I161" s="77">
        <f>I$4*('2018 PEFI ER Contributions'!$E157+'2018 PEFI ER Contributions'!$G157)</f>
        <v>2756594.954143839</v>
      </c>
      <c r="J161" s="590">
        <f>IFERROR((VLOOKUP($A161,'2019 PEFI ER Contributions'!$A$7:$S$333,5,FALSE)+VLOOKUP($A161,'2019 PEFI ER Contributions'!$A$7:$S$333,7,FALSE))*J$4,0)</f>
        <v>2222854.7611130946</v>
      </c>
      <c r="K161" s="590">
        <f>IFERROR((VLOOKUP($A161,'2020 PEFI ER Contributions'!$A$7:$S$333,5,FALSE)+VLOOKUP($A161,'2020 PEFI ER Contributions'!$A$7:$S$333,7,FALSE))*K$4,0)</f>
        <v>2124887.7495598421</v>
      </c>
      <c r="L161" s="590">
        <f>IFERROR((VLOOKUP($A161,'2021 PEFI ER Contributions'!$A$7:$S$333,5,FALSE)+VLOOKUP($A161,'2021 PEFI ER Contributions'!$A$7:$S$333,7,FALSE))*L$4,0)</f>
        <v>519324.27709002706</v>
      </c>
      <c r="M161" s="590">
        <f>IFERROR((VLOOKUP($A161,'2022 PEFI ER Contributions'!$A$7:$S$333,5,FALSE)+VLOOKUP($A161,'2022 PEFI ER Contributions'!$A$7:$S$333,7,FALSE))*M$4,0)</f>
        <v>1367449.9487897998</v>
      </c>
      <c r="N161" s="590">
        <f>IFERROR((VLOOKUP($A161,'2023 PEFI ER Contributions'!$A$7:$S$333,5,FALSE)+VLOOKUP($A161,'2023 PEFI ER Contributions'!$A$7:$S$333,7,FALSE))*N$4,0)</f>
        <v>1112488.3220267494</v>
      </c>
      <c r="O161" s="520">
        <f>O$4*('2013 PEFI ER Contributions'!$I156)</f>
        <v>1604378.4155999999</v>
      </c>
      <c r="P161" s="520">
        <f>P$4*('2014 PEFI ER Contributions'!$I156)</f>
        <v>702979.24638000003</v>
      </c>
      <c r="Q161" s="520">
        <f>Q$4*('2015 PEFI ER Contributions'!$I156)</f>
        <v>1327841.893684607</v>
      </c>
      <c r="R161" s="520">
        <f>R$4*('2016 PEFI ER Contributions'!$I156)</f>
        <v>2223673.6798928492</v>
      </c>
      <c r="S161" s="520">
        <f>S$4*('2017 PEFI ER Contributions'!$I157)</f>
        <v>1542924.8800990663</v>
      </c>
      <c r="T161" s="520">
        <f>T$4*('2018 PEFI ER Contributions'!$I157)</f>
        <v>1116294.7517064379</v>
      </c>
      <c r="U161" s="590">
        <f>IFERROR(VLOOKUP($A161,'2019 PEFI ER Contributions'!$A$7:$S$333,9,FALSE)*U$4,0)</f>
        <v>785504.79499423504</v>
      </c>
      <c r="V161" s="590">
        <f>IFERROR(VLOOKUP($A161,'2020 PEFI ER Contributions'!$A$7:$S$333,9,FALSE)*V$4,0)</f>
        <v>1834735.1719015779</v>
      </c>
      <c r="W161" s="590">
        <f>IFERROR(VLOOKUP($A161,'2021 PEFI ER Contributions'!$A$7:$S$333,9,FALSE)*W$4,0)</f>
        <v>-2750615.4836840308</v>
      </c>
      <c r="X161" s="590">
        <f>IFERROR(VLOOKUP($A161,'2022 PEFI ER Contributions'!$A$7:$S$333,9,FALSE)*X$4,0)</f>
        <v>-724680.95955791301</v>
      </c>
      <c r="Y161" s="1121">
        <f>IFERROR(VLOOKUP($A161,'2023 PEFI ER Contributions'!$A$7:$S$333,9,FALSE)*Y$4,0)</f>
        <v>-395325.45757967577</v>
      </c>
      <c r="Z161" s="520">
        <f>Z$4*('2013 PEFI ER Contributions'!$K156+'2013 PEFI ER Contributions'!$M156)</f>
        <v>11154162.3277</v>
      </c>
      <c r="AA161" s="520">
        <f>AA$4*('2014 PEFI ER Contributions'!$K156+'2014 PEFI ER Contributions'!$M156)</f>
        <v>8949705.2394400015</v>
      </c>
      <c r="AB161" s="520">
        <f>AB$4*('2015 PEFI ER Contributions'!$K156+'2015 PEFI ER Contributions'!$M156)</f>
        <v>9279987.0322607961</v>
      </c>
      <c r="AC161" s="520">
        <f>AC$4*('2016 PEFI ER Contributions'!$K156+'2016 PEFI ER Contributions'!$M156)</f>
        <v>10094520.125109226</v>
      </c>
      <c r="AD161" s="520">
        <f>AD$4*('2017 PEFI ER Contributions'!$K157+'2017 PEFI ER Contributions'!$M157)</f>
        <v>7779764.5410074452</v>
      </c>
      <c r="AE161" s="520">
        <f>AE$4*('2018 PEFI ER Contributions'!$K157+'2018 PEFI ER Contributions'!$M157)</f>
        <v>8737478.8299822658</v>
      </c>
      <c r="AF161" s="590">
        <f>IFERROR((VLOOKUP($A161,'2019 PEFI ER Contributions'!$A$7:$S$333,11,FALSE)+VLOOKUP($A161,'2019 PEFI ER Contributions'!$A$7:$S$333,13,FALSE))*AF$4,0)</f>
        <v>7107769.1616005115</v>
      </c>
      <c r="AG161" s="590">
        <f>IFERROR((VLOOKUP($A161,'2020 PEFI ER Contributions'!$A$7:$S$333,11,FALSE)+VLOOKUP($A161,'2020 PEFI ER Contributions'!$A$7:$S$333,13,FALSE))*AG$4,0)</f>
        <v>6939861.7697619032</v>
      </c>
      <c r="AH161" s="590">
        <f>IFERROR((VLOOKUP($A161,'2021 PEFI ER Contributions'!$A$7:$S$333,11,FALSE)+VLOOKUP($A161,'2021 PEFI ER Contributions'!$A$7:$S$333,13,FALSE))*AH$4,0)</f>
        <v>1707294.4389166792</v>
      </c>
      <c r="AI161" s="590">
        <f>IFERROR((VLOOKUP($A161,'2022 PEFI ER Contributions'!$A$7:$S$333,11,FALSE)+VLOOKUP($A161,'2022 PEFI ER Contributions'!$A$7:$S$333,13,FALSE))*AI$4,0)</f>
        <v>4836287.8119248245</v>
      </c>
      <c r="AJ161" s="590">
        <f>IFERROR((VLOOKUP($A161,'2023 PEFI ER Contributions'!$A$7:$S$333,11,FALSE)+VLOOKUP($A161,'2023 PEFI ER Contributions'!$A$7:$S$333,13,FALSE))*AJ$4,0)</f>
        <v>3355656.7381211109</v>
      </c>
      <c r="AK161" s="520">
        <f>AK$4*('2013 PEFI ER Contributions'!$O156)</f>
        <v>3160204.2178199999</v>
      </c>
      <c r="AL161" s="520">
        <f>AL$4*('2014 PEFI ER Contributions'!$O156)</f>
        <v>961996.89737999998</v>
      </c>
      <c r="AM161" s="520">
        <f>AM$4*('2015 PEFI ER Contributions'!$O156)</f>
        <v>2426353.0592234144</v>
      </c>
      <c r="AN161" s="520">
        <f>AN$4*('2016 PEFI ER Contributions'!$O156)</f>
        <v>3920661.418348039</v>
      </c>
      <c r="AO161" s="520">
        <f>AO$4*('2017 PEFI ER Contributions'!$O157)</f>
        <v>2334575.8459141501</v>
      </c>
      <c r="AP161" s="520">
        <f>AP$4*('2018 PEFI ER Contributions'!$O157)</f>
        <v>1336597.2020318247</v>
      </c>
      <c r="AQ161" s="590">
        <f>IFERROR(VLOOKUP($A161,'2019 PEFI ER Contributions'!$A$7:$S$333,15,FALSE)*AQ$4,0)</f>
        <v>1713191.4950545183</v>
      </c>
      <c r="AR161" s="590">
        <f>IFERROR(VLOOKUP($A161,'2020 PEFI ER Contributions'!$A$7:$S$333,15,FALSE)*AR$4,0)</f>
        <v>4379073.2176321084</v>
      </c>
      <c r="AS161" s="590">
        <f>IFERROR(VLOOKUP($A161,'2021 PEFI ER Contributions'!$A$7:$S$333,15,FALSE)*AS$4,0)</f>
        <v>-6949999.3884182451</v>
      </c>
      <c r="AT161" s="590">
        <f>IFERROR(VLOOKUP($A161,'2022 PEFI ER Contributions'!$A$7:$S$333,15,FALSE)*AT$4,0)</f>
        <v>-503174.2479412923</v>
      </c>
      <c r="AU161" s="1121">
        <f>IFERROR(VLOOKUP($A161,'2023 PEFI ER Contributions'!$A$7:$S$333,15,FALSE)*AU$4,0)</f>
        <v>-326011.56240536709</v>
      </c>
      <c r="AV161" s="1122"/>
      <c r="AW161" s="1123">
        <f>AW$4*('2014 PEFI ER Contributions'!$S156)</f>
        <v>0</v>
      </c>
      <c r="AX161" s="1123">
        <f>AX$4*('2015 PEFI ER Contributions'!$S156)</f>
        <v>0</v>
      </c>
      <c r="AY161" s="1123">
        <f>AY$4*('2016 PEFI ER Contributions'!$S156)</f>
        <v>0</v>
      </c>
      <c r="AZ161" s="1123">
        <f>AZ$4*('2017 PEFI ER Contributions'!$S157)</f>
        <v>0</v>
      </c>
      <c r="BA161" s="1123">
        <f>BA$4*('2018 PEFI ER Contributions'!$S157)</f>
        <v>0</v>
      </c>
      <c r="BB161" s="1121">
        <f>IFERROR(VLOOKUP($A161,'2019 PEFI ER Contributions'!$A$7:$S$333,19,FALSE)*BB$4,0)</f>
        <v>0</v>
      </c>
      <c r="BC161" s="1121">
        <f>IFERROR(VLOOKUP($A161,'2020 PEFI ER Contributions'!$A$7:$S$333,19,FALSE)*BC$4,0)</f>
        <v>0</v>
      </c>
      <c r="BD161" s="1121">
        <f>IFERROR(VLOOKUP($A161,'2021 PEFI ER Contributions'!$A$7:$S$333,19,FALSE)*BD$4,0)</f>
        <v>0</v>
      </c>
      <c r="BE161" s="1121">
        <f>IFERROR(VLOOKUP($A161,'2022 PEFI ER Contributions'!$A$7:$S$333,19,FALSE)*BE$4,0)</f>
        <v>0</v>
      </c>
      <c r="BF161" s="1121">
        <f>IFERROR(VLOOKUP($A161,'2023 PEFI ER Contributions'!$A$7:$S$333,19,FALSE)*BF$4,0)</f>
        <v>0</v>
      </c>
    </row>
    <row r="162" spans="1:58" ht="15" x14ac:dyDescent="0.25">
      <c r="A162" s="57">
        <v>22008</v>
      </c>
      <c r="B162" s="5" t="s">
        <v>19</v>
      </c>
      <c r="C162" s="81" t="s">
        <v>515</v>
      </c>
      <c r="D162" s="78">
        <f>D$4*('2013 PEFI ER Contributions'!E157+'2013 PEFI ER Contributions'!G157)</f>
        <v>115228.96888</v>
      </c>
      <c r="E162" s="77">
        <f>+E$4*('2014 PEFI ER Contributions'!E157+'2014 PEFI ER Contributions'!G157)</f>
        <v>97879.538209999999</v>
      </c>
      <c r="F162" s="77">
        <f>F$4*('2015 PEFI ER Contributions'!E157+'2015 PEFI ER Contributions'!G157)</f>
        <v>120276.28870713181</v>
      </c>
      <c r="G162" s="77">
        <f>G$4*('2016 PEFI ER Contributions'!$E157+'2016 PEFI ER Contributions'!$G157)</f>
        <v>116188.70358186046</v>
      </c>
      <c r="H162" s="77">
        <f>H$4*('2017 PEFI ER Contributions'!$E158+'2017 PEFI ER Contributions'!$G158)</f>
        <v>103890.9312404041</v>
      </c>
      <c r="I162" s="77">
        <f>I$4*('2018 PEFI ER Contributions'!$E158+'2018 PEFI ER Contributions'!$G158)</f>
        <v>111677.64492773821</v>
      </c>
      <c r="J162" s="590">
        <f>IFERROR((VLOOKUP($A162,'2019 PEFI ER Contributions'!$A$7:$S$333,5,FALSE)+VLOOKUP($A162,'2019 PEFI ER Contributions'!$A$7:$S$333,7,FALSE))*J$4,0)</f>
        <v>89959.899729116034</v>
      </c>
      <c r="K162" s="590">
        <f>IFERROR((VLOOKUP($A162,'2020 PEFI ER Contributions'!$A$7:$S$333,5,FALSE)+VLOOKUP($A162,'2020 PEFI ER Contributions'!$A$7:$S$333,7,FALSE))*K$4,0)</f>
        <v>83611.123062956569</v>
      </c>
      <c r="L162" s="590">
        <f>IFERROR((VLOOKUP($A162,'2021 PEFI ER Contributions'!$A$7:$S$333,5,FALSE)+VLOOKUP($A162,'2021 PEFI ER Contributions'!$A$7:$S$333,7,FALSE))*L$4,0)</f>
        <v>26636.803621231906</v>
      </c>
      <c r="M162" s="590">
        <f>IFERROR((VLOOKUP($A162,'2022 PEFI ER Contributions'!$A$7:$S$333,5,FALSE)+VLOOKUP($A162,'2022 PEFI ER Contributions'!$A$7:$S$333,7,FALSE))*M$4,0)</f>
        <v>63570.865123669544</v>
      </c>
      <c r="N162" s="590">
        <f>IFERROR((VLOOKUP($A162,'2023 PEFI ER Contributions'!$A$7:$S$333,5,FALSE)+VLOOKUP($A162,'2023 PEFI ER Contributions'!$A$7:$S$333,7,FALSE))*N$4,0)</f>
        <v>50433.087020804247</v>
      </c>
      <c r="O162" s="520">
        <f>O$4*('2013 PEFI ER Contributions'!$I157)</f>
        <v>79278.9084</v>
      </c>
      <c r="P162" s="520">
        <f>P$4*('2014 PEFI ER Contributions'!$I157)</f>
        <v>29871.758299999998</v>
      </c>
      <c r="Q162" s="520">
        <f>Q$4*('2015 PEFI ER Contributions'!$I157)</f>
        <v>62475.777807746847</v>
      </c>
      <c r="R162" s="520">
        <f>R$4*('2016 PEFI ER Contributions'!$I157)</f>
        <v>93825.779932809106</v>
      </c>
      <c r="S162" s="520">
        <f>S$4*('2017 PEFI ER Contributions'!$I158)</f>
        <v>66693.950206449925</v>
      </c>
      <c r="T162" s="520">
        <f>T$4*('2018 PEFI ER Contributions'!$I158)</f>
        <v>45903.486093678082</v>
      </c>
      <c r="U162" s="590">
        <f>IFERROR(VLOOKUP($A162,'2019 PEFI ER Contributions'!$A$7:$S$333,9,FALSE)*U$4,0)</f>
        <v>31795.659823875922</v>
      </c>
      <c r="V162" s="590">
        <f>IFERROR(VLOOKUP($A162,'2020 PEFI ER Contributions'!$A$7:$S$333,9,FALSE)*V$4,0)</f>
        <v>72308.06958718758</v>
      </c>
      <c r="W162" s="590">
        <f>IFERROR(VLOOKUP($A162,'2021 PEFI ER Contributions'!$A$7:$S$333,9,FALSE)*W$4,0)</f>
        <v>-140953.42488834923</v>
      </c>
      <c r="X162" s="590">
        <f>IFERROR(VLOOKUP($A162,'2022 PEFI ER Contributions'!$A$7:$S$333,9,FALSE)*X$4,0)</f>
        <v>-33882.839003019631</v>
      </c>
      <c r="Y162" s="1121">
        <f>IFERROR(VLOOKUP($A162,'2023 PEFI ER Contributions'!$A$7:$S$333,9,FALSE)*Y$4,0)</f>
        <v>-17926.810274311312</v>
      </c>
      <c r="Z162" s="520">
        <f>Z$4*('2013 PEFI ER Contributions'!$K157+'2013 PEFI ER Contributions'!$M157)</f>
        <v>462970.04145000002</v>
      </c>
      <c r="AA162" s="520">
        <f>AA$4*('2014 PEFI ER Contributions'!$K157+'2014 PEFI ER Contributions'!$M157)</f>
        <v>411920.74563999998</v>
      </c>
      <c r="AB162" s="520">
        <f>AB$4*('2015 PEFI ER Contributions'!$K157+'2015 PEFI ER Contributions'!$M157)</f>
        <v>430452.16096459038</v>
      </c>
      <c r="AC162" s="520">
        <f>AC$4*('2016 PEFI ER Contributions'!$K157+'2016 PEFI ER Contributions'!$M157)</f>
        <v>418653.74093999993</v>
      </c>
      <c r="AD162" s="520">
        <f>AD$4*('2017 PEFI ER Contributions'!$K158+'2017 PEFI ER Contributions'!$M158)</f>
        <v>351878.18376786012</v>
      </c>
      <c r="AE162" s="520">
        <f>AE$4*('2018 PEFI ER Contributions'!$K158+'2018 PEFI ER Contributions'!$M158)</f>
        <v>330828.31823862833</v>
      </c>
      <c r="AF162" s="590">
        <f>IFERROR((VLOOKUP($A162,'2019 PEFI ER Contributions'!$A$7:$S$333,11,FALSE)+VLOOKUP($A162,'2019 PEFI ER Contributions'!$A$7:$S$333,13,FALSE))*AF$4,0)</f>
        <v>257514.06229997764</v>
      </c>
      <c r="AG162" s="590">
        <f>IFERROR((VLOOKUP($A162,'2020 PEFI ER Contributions'!$A$7:$S$333,11,FALSE)+VLOOKUP($A162,'2020 PEFI ER Contributions'!$A$7:$S$333,13,FALSE))*AG$4,0)</f>
        <v>264147.37122957112</v>
      </c>
      <c r="AH162" s="590">
        <f>IFERROR((VLOOKUP($A162,'2021 PEFI ER Contributions'!$A$7:$S$333,11,FALSE)+VLOOKUP($A162,'2021 PEFI ER Contributions'!$A$7:$S$333,13,FALSE))*AH$4,0)</f>
        <v>79633.392147053426</v>
      </c>
      <c r="AI162" s="590">
        <f>IFERROR((VLOOKUP($A162,'2022 PEFI ER Contributions'!$A$7:$S$333,11,FALSE)+VLOOKUP($A162,'2022 PEFI ER Contributions'!$A$7:$S$333,13,FALSE))*AI$4,0)</f>
        <v>220029.31819210018</v>
      </c>
      <c r="AJ162" s="590">
        <f>IFERROR((VLOOKUP($A162,'2023 PEFI ER Contributions'!$A$7:$S$333,11,FALSE)+VLOOKUP($A162,'2023 PEFI ER Contributions'!$A$7:$S$333,13,FALSE))*AJ$4,0)</f>
        <v>147201.85162158011</v>
      </c>
      <c r="AK162" s="520">
        <f>AK$4*('2013 PEFI ER Contributions'!$O157)</f>
        <v>165209.11730000001</v>
      </c>
      <c r="AL162" s="520">
        <f>AL$4*('2014 PEFI ER Contributions'!$O157)</f>
        <v>48648.603179999998</v>
      </c>
      <c r="AM162" s="520">
        <f>AM$4*('2015 PEFI ER Contributions'!$O157)</f>
        <v>120777.7460221245</v>
      </c>
      <c r="AN162" s="520">
        <f>AN$4*('2016 PEFI ER Contributions'!$O157)</f>
        <v>173200.90788372967</v>
      </c>
      <c r="AO162" s="520">
        <f>AO$4*('2017 PEFI ER Contributions'!$O158)</f>
        <v>110047.91312920702</v>
      </c>
      <c r="AP162" s="520">
        <f>AP$4*('2018 PEFI ER Contributions'!$O158)</f>
        <v>51868.559014675964</v>
      </c>
      <c r="AQ162" s="590">
        <f>IFERROR(VLOOKUP($A162,'2019 PEFI ER Contributions'!$A$7:$S$333,15,FALSE)*AQ$4,0)</f>
        <v>63320.483977783726</v>
      </c>
      <c r="AR162" s="590">
        <f>IFERROR(VLOOKUP($A162,'2020 PEFI ER Contributions'!$A$7:$S$333,15,FALSE)*AR$4,0)</f>
        <v>170608.70578574386</v>
      </c>
      <c r="AS162" s="590">
        <f>IFERROR(VLOOKUP($A162,'2021 PEFI ER Contributions'!$A$7:$S$333,15,FALSE)*AS$4,0)</f>
        <v>-326581.38974794332</v>
      </c>
      <c r="AT162" s="590">
        <f>IFERROR(VLOOKUP($A162,'2022 PEFI ER Contributions'!$A$7:$S$333,15,FALSE)*AT$4,0)</f>
        <v>-22939.111198822047</v>
      </c>
      <c r="AU162" s="1121">
        <f>IFERROR(VLOOKUP($A162,'2023 PEFI ER Contributions'!$A$7:$S$333,15,FALSE)*AU$4,0)</f>
        <v>-14311.319949539191</v>
      </c>
      <c r="AV162" s="1122"/>
      <c r="AW162" s="1123">
        <f>AW$4*('2014 PEFI ER Contributions'!$S157)</f>
        <v>0</v>
      </c>
      <c r="AX162" s="1123">
        <f>AX$4*('2015 PEFI ER Contributions'!$S157)</f>
        <v>0</v>
      </c>
      <c r="AY162" s="1123">
        <f>AY$4*('2016 PEFI ER Contributions'!$S157)</f>
        <v>0</v>
      </c>
      <c r="AZ162" s="1123">
        <f>AZ$4*('2017 PEFI ER Contributions'!$S158)</f>
        <v>0</v>
      </c>
      <c r="BA162" s="1123">
        <f>BA$4*('2018 PEFI ER Contributions'!$S158)</f>
        <v>0</v>
      </c>
      <c r="BB162" s="1121">
        <f>IFERROR(VLOOKUP($A162,'2019 PEFI ER Contributions'!$A$7:$S$333,19,FALSE)*BB$4,0)</f>
        <v>0</v>
      </c>
      <c r="BC162" s="1121">
        <f>IFERROR(VLOOKUP($A162,'2020 PEFI ER Contributions'!$A$7:$S$333,19,FALSE)*BC$4,0)</f>
        <v>0</v>
      </c>
      <c r="BD162" s="1121">
        <f>IFERROR(VLOOKUP($A162,'2021 PEFI ER Contributions'!$A$7:$S$333,19,FALSE)*BD$4,0)</f>
        <v>0</v>
      </c>
      <c r="BE162" s="1121">
        <f>IFERROR(VLOOKUP($A162,'2022 PEFI ER Contributions'!$A$7:$S$333,19,FALSE)*BE$4,0)</f>
        <v>0</v>
      </c>
      <c r="BF162" s="1121">
        <f>IFERROR(VLOOKUP($A162,'2023 PEFI ER Contributions'!$A$7:$S$333,19,FALSE)*BF$4,0)</f>
        <v>0</v>
      </c>
    </row>
    <row r="163" spans="1:58" ht="15" x14ac:dyDescent="0.25">
      <c r="A163" s="57">
        <v>22009</v>
      </c>
      <c r="B163" s="5" t="s">
        <v>19</v>
      </c>
      <c r="C163" s="81" t="s">
        <v>449</v>
      </c>
      <c r="D163" s="78">
        <f>D$4*('2013 PEFI ER Contributions'!E158+'2013 PEFI ER Contributions'!G158)</f>
        <v>524490.47904000001</v>
      </c>
      <c r="E163" s="77">
        <f>+E$4*('2014 PEFI ER Contributions'!E158+'2014 PEFI ER Contributions'!G158)</f>
        <v>436906.45131000003</v>
      </c>
      <c r="F163" s="77">
        <f>F$4*('2015 PEFI ER Contributions'!E158+'2015 PEFI ER Contributions'!G158)</f>
        <v>456379.57029796997</v>
      </c>
      <c r="G163" s="77">
        <f>G$4*('2016 PEFI ER Contributions'!$E158+'2016 PEFI ER Contributions'!$G158)</f>
        <v>459818.04519019235</v>
      </c>
      <c r="H163" s="77">
        <f>H$4*('2017 PEFI ER Contributions'!$E159+'2017 PEFI ER Contributions'!$G159)</f>
        <v>414460.13703500299</v>
      </c>
      <c r="I163" s="77">
        <f>I$4*('2018 PEFI ER Contributions'!$E159+'2018 PEFI ER Contributions'!$G159)</f>
        <v>401462.64596280875</v>
      </c>
      <c r="J163" s="590">
        <f>IFERROR((VLOOKUP($A163,'2019 PEFI ER Contributions'!$A$7:$S$333,5,FALSE)+VLOOKUP($A163,'2019 PEFI ER Contributions'!$A$7:$S$333,7,FALSE))*J$4,0)</f>
        <v>358167.31395920209</v>
      </c>
      <c r="K163" s="590">
        <f>IFERROR((VLOOKUP($A163,'2020 PEFI ER Contributions'!$A$7:$S$333,5,FALSE)+VLOOKUP($A163,'2020 PEFI ER Contributions'!$A$7:$S$333,7,FALSE))*K$4,0)</f>
        <v>346320.23052878538</v>
      </c>
      <c r="L163" s="590">
        <f>IFERROR((VLOOKUP($A163,'2021 PEFI ER Contributions'!$A$7:$S$333,5,FALSE)+VLOOKUP($A163,'2021 PEFI ER Contributions'!$A$7:$S$333,7,FALSE))*L$4,0)</f>
        <v>122740.91213587517</v>
      </c>
      <c r="M163" s="590">
        <f>IFERROR((VLOOKUP($A163,'2022 PEFI ER Contributions'!$A$7:$S$333,5,FALSE)+VLOOKUP($A163,'2022 PEFI ER Contributions'!$A$7:$S$333,7,FALSE))*M$4,0)</f>
        <v>315895.01809793437</v>
      </c>
      <c r="N163" s="590">
        <f>IFERROR((VLOOKUP($A163,'2023 PEFI ER Contributions'!$A$7:$S$333,5,FALSE)+VLOOKUP($A163,'2023 PEFI ER Contributions'!$A$7:$S$333,7,FALSE))*N$4,0)</f>
        <v>253306.14322235482</v>
      </c>
      <c r="O163" s="520">
        <f>O$4*('2013 PEFI ER Contributions'!$I158)</f>
        <v>313335.71730000002</v>
      </c>
      <c r="P163" s="520">
        <f>P$4*('2014 PEFI ER Contributions'!$I158)</f>
        <v>119890.08152000001</v>
      </c>
      <c r="Q163" s="520">
        <f>Q$4*('2015 PEFI ER Contributions'!$I158)</f>
        <v>230362.37310013306</v>
      </c>
      <c r="R163" s="520">
        <f>R$4*('2016 PEFI ER Contributions'!$I158)</f>
        <v>371864.97611175088</v>
      </c>
      <c r="S163" s="520">
        <f>S$4*('2017 PEFI ER Contributions'!$I159)</f>
        <v>266062.07727313758</v>
      </c>
      <c r="T163" s="520">
        <f>T$4*('2018 PEFI ER Contributions'!$I159)</f>
        <v>162476.79996138797</v>
      </c>
      <c r="U163" s="590">
        <f>IFERROR(VLOOKUP($A163,'2019 PEFI ER Contributions'!$A$7:$S$333,9,FALSE)*U$4,0)</f>
        <v>126752.22382835844</v>
      </c>
      <c r="V163" s="590">
        <f>IFERROR(VLOOKUP($A163,'2020 PEFI ER Contributions'!$A$7:$S$333,9,FALSE)*V$4,0)</f>
        <v>297366.08162858087</v>
      </c>
      <c r="W163" s="590">
        <f>IFERROR(VLOOKUP($A163,'2021 PEFI ER Contributions'!$A$7:$S$333,9,FALSE)*W$4,0)</f>
        <v>-636409.2154361821</v>
      </c>
      <c r="X163" s="590">
        <f>IFERROR(VLOOKUP($A163,'2022 PEFI ER Contributions'!$A$7:$S$333,9,FALSE)*X$4,0)</f>
        <v>-159320.10518167773</v>
      </c>
      <c r="Y163" s="1121">
        <f>IFERROR(VLOOKUP($A163,'2023 PEFI ER Contributions'!$A$7:$S$333,9,FALSE)*Y$4,0)</f>
        <v>-87189.387621278889</v>
      </c>
      <c r="Z163" s="520">
        <f>Z$4*('2013 PEFI ER Contributions'!$K158+'2013 PEFI ER Contributions'!$M158)</f>
        <v>2174479.18835</v>
      </c>
      <c r="AA163" s="520">
        <f>AA$4*('2014 PEFI ER Contributions'!$K158+'2014 PEFI ER Contributions'!$M158)</f>
        <v>1735812.6680800002</v>
      </c>
      <c r="AB163" s="520">
        <f>AB$4*('2015 PEFI ER Contributions'!$K158+'2015 PEFI ER Contributions'!$M158)</f>
        <v>1781839.5324982512</v>
      </c>
      <c r="AC163" s="520">
        <f>AC$4*('2016 PEFI ER Contributions'!$K158+'2016 PEFI ER Contributions'!$M158)</f>
        <v>1746807.0861562397</v>
      </c>
      <c r="AD163" s="520">
        <f>AD$4*('2017 PEFI ER Contributions'!$K159+'2017 PEFI ER Contributions'!$M159)</f>
        <v>1386205.3463423827</v>
      </c>
      <c r="AE163" s="520">
        <f>AE$4*('2018 PEFI ER Contributions'!$K159+'2018 PEFI ER Contributions'!$M159)</f>
        <v>1233704.0482670881</v>
      </c>
      <c r="AF163" s="590">
        <f>IFERROR((VLOOKUP($A163,'2019 PEFI ER Contributions'!$A$7:$S$333,11,FALSE)+VLOOKUP($A163,'2019 PEFI ER Contributions'!$A$7:$S$333,13,FALSE))*AF$4,0)</f>
        <v>1027188.8366972205</v>
      </c>
      <c r="AG163" s="590">
        <f>IFERROR((VLOOKUP($A163,'2020 PEFI ER Contributions'!$A$7:$S$333,11,FALSE)+VLOOKUP($A163,'2020 PEFI ER Contributions'!$A$7:$S$333,13,FALSE))*AG$4,0)</f>
        <v>1013743.7552662615</v>
      </c>
      <c r="AH163" s="590">
        <f>IFERROR((VLOOKUP($A163,'2021 PEFI ER Contributions'!$A$7:$S$333,11,FALSE)+VLOOKUP($A163,'2021 PEFI ER Contributions'!$A$7:$S$333,13,FALSE))*AH$4,0)</f>
        <v>290844.76513998985</v>
      </c>
      <c r="AI163" s="590">
        <f>IFERROR((VLOOKUP($A163,'2022 PEFI ER Contributions'!$A$7:$S$333,11,FALSE)+VLOOKUP($A163,'2022 PEFI ER Contributions'!$A$7:$S$333,13,FALSE))*AI$4,0)</f>
        <v>859447.93372944754</v>
      </c>
      <c r="AJ163" s="590">
        <f>IFERROR((VLOOKUP($A163,'2023 PEFI ER Contributions'!$A$7:$S$333,11,FALSE)+VLOOKUP($A163,'2023 PEFI ER Contributions'!$A$7:$S$333,13,FALSE))*AJ$4,0)</f>
        <v>567613.50664976577</v>
      </c>
      <c r="AK163" s="520">
        <f>AK$4*('2013 PEFI ER Contributions'!$O158)</f>
        <v>555361.44164000009</v>
      </c>
      <c r="AL163" s="520">
        <f>AL$4*('2014 PEFI ER Contributions'!$O158)</f>
        <v>161565.55757999999</v>
      </c>
      <c r="AM163" s="520">
        <f>AM$4*('2015 PEFI ER Contributions'!$O158)</f>
        <v>413810.28166064876</v>
      </c>
      <c r="AN163" s="520">
        <f>AN$4*('2016 PEFI ER Contributions'!$O158)</f>
        <v>650026.43254503037</v>
      </c>
      <c r="AO163" s="520">
        <f>AO$4*('2017 PEFI ER Contributions'!$O159)</f>
        <v>405765.77613986336</v>
      </c>
      <c r="AP163" s="520">
        <f>AP$4*('2018 PEFI ER Contributions'!$O159)</f>
        <v>191076.87417856726</v>
      </c>
      <c r="AQ163" s="590">
        <f>IFERROR(VLOOKUP($A163,'2019 PEFI ER Contributions'!$A$7:$S$333,15,FALSE)*AQ$4,0)</f>
        <v>253095.01485723568</v>
      </c>
      <c r="AR163" s="590">
        <f>IFERROR(VLOOKUP($A163,'2020 PEFI ER Contributions'!$A$7:$S$333,15,FALSE)*AR$4,0)</f>
        <v>651874.30677036208</v>
      </c>
      <c r="AS163" s="590">
        <f>IFERROR(VLOOKUP($A163,'2021 PEFI ER Contributions'!$A$7:$S$333,15,FALSE)*AS$4,0)</f>
        <v>-1195529.0088728818</v>
      </c>
      <c r="AT163" s="590">
        <f>IFERROR(VLOOKUP($A163,'2022 PEFI ER Contributions'!$A$7:$S$333,15,FALSE)*AT$4,0)</f>
        <v>-88860.148294325598</v>
      </c>
      <c r="AU163" s="1121">
        <f>IFERROR(VLOOKUP($A163,'2023 PEFI ER Contributions'!$A$7:$S$333,15,FALSE)*AU$4,0)</f>
        <v>-55331.116486100182</v>
      </c>
      <c r="AV163" s="1122"/>
      <c r="AW163" s="1123">
        <f>AW$4*('2014 PEFI ER Contributions'!$S158)</f>
        <v>0</v>
      </c>
      <c r="AX163" s="1123">
        <f>AX$4*('2015 PEFI ER Contributions'!$S158)</f>
        <v>0</v>
      </c>
      <c r="AY163" s="1123">
        <f>AY$4*('2016 PEFI ER Contributions'!$S158)</f>
        <v>0</v>
      </c>
      <c r="AZ163" s="1123">
        <f>AZ$4*('2017 PEFI ER Contributions'!$S159)</f>
        <v>0</v>
      </c>
      <c r="BA163" s="1123">
        <f>BA$4*('2018 PEFI ER Contributions'!$S159)</f>
        <v>0</v>
      </c>
      <c r="BB163" s="1121">
        <f>IFERROR(VLOOKUP($A163,'2019 PEFI ER Contributions'!$A$7:$S$333,19,FALSE)*BB$4,0)</f>
        <v>0</v>
      </c>
      <c r="BC163" s="1121">
        <f>IFERROR(VLOOKUP($A163,'2020 PEFI ER Contributions'!$A$7:$S$333,19,FALSE)*BC$4,0)</f>
        <v>0</v>
      </c>
      <c r="BD163" s="1121">
        <f>IFERROR(VLOOKUP($A163,'2021 PEFI ER Contributions'!$A$7:$S$333,19,FALSE)*BD$4,0)</f>
        <v>0</v>
      </c>
      <c r="BE163" s="1121">
        <f>IFERROR(VLOOKUP($A163,'2022 PEFI ER Contributions'!$A$7:$S$333,19,FALSE)*BE$4,0)</f>
        <v>0</v>
      </c>
      <c r="BF163" s="1121">
        <f>IFERROR(VLOOKUP($A163,'2023 PEFI ER Contributions'!$A$7:$S$333,19,FALSE)*BF$4,0)</f>
        <v>0</v>
      </c>
    </row>
    <row r="164" spans="1:58" ht="15" x14ac:dyDescent="0.25">
      <c r="A164" s="57">
        <v>22017</v>
      </c>
      <c r="B164" s="5" t="s">
        <v>19</v>
      </c>
      <c r="C164" s="81" t="s">
        <v>17</v>
      </c>
      <c r="D164" s="78">
        <f>D$4*('2013 PEFI ER Contributions'!E159+'2013 PEFI ER Contributions'!G159)</f>
        <v>133576.78644</v>
      </c>
      <c r="E164" s="77">
        <f>+E$4*('2014 PEFI ER Contributions'!E159+'2014 PEFI ER Contributions'!G159)</f>
        <v>113294.43203</v>
      </c>
      <c r="F164" s="77">
        <f>F$4*('2015 PEFI ER Contributions'!E159+'2015 PEFI ER Contributions'!G159)</f>
        <v>128552.59832497236</v>
      </c>
      <c r="G164" s="77">
        <f>G$4*('2016 PEFI ER Contributions'!$E159+'2016 PEFI ER Contributions'!$G159)</f>
        <v>130672.19744493002</v>
      </c>
      <c r="H164" s="77">
        <f>H$4*('2017 PEFI ER Contributions'!$E160+'2017 PEFI ER Contributions'!$G160)</f>
        <v>109091.59920507658</v>
      </c>
      <c r="I164" s="77">
        <f>I$4*('2018 PEFI ER Contributions'!$E160+'2018 PEFI ER Contributions'!$G160)</f>
        <v>99237.266012280859</v>
      </c>
      <c r="J164" s="590">
        <f>IFERROR((VLOOKUP($A164,'2019 PEFI ER Contributions'!$A$7:$S$333,5,FALSE)+VLOOKUP($A164,'2019 PEFI ER Contributions'!$A$7:$S$333,7,FALSE))*J$4,0)</f>
        <v>81385.678652826915</v>
      </c>
      <c r="K164" s="590">
        <f>IFERROR((VLOOKUP($A164,'2020 PEFI ER Contributions'!$A$7:$S$333,5,FALSE)+VLOOKUP($A164,'2020 PEFI ER Contributions'!$A$7:$S$333,7,FALSE))*K$4,0)</f>
        <v>84702.028466815013</v>
      </c>
      <c r="L164" s="590">
        <f>IFERROR((VLOOKUP($A164,'2021 PEFI ER Contributions'!$A$7:$S$333,5,FALSE)+VLOOKUP($A164,'2021 PEFI ER Contributions'!$A$7:$S$333,7,FALSE))*L$4,0)</f>
        <v>25950.808390651269</v>
      </c>
      <c r="M164" s="590">
        <f>IFERROR((VLOOKUP($A164,'2022 PEFI ER Contributions'!$A$7:$S$333,5,FALSE)+VLOOKUP($A164,'2022 PEFI ER Contributions'!$A$7:$S$333,7,FALSE))*M$4,0)</f>
        <v>73719.956321210324</v>
      </c>
      <c r="N164" s="590">
        <f>IFERROR((VLOOKUP($A164,'2023 PEFI ER Contributions'!$A$7:$S$333,5,FALSE)+VLOOKUP($A164,'2023 PEFI ER Contributions'!$A$7:$S$333,7,FALSE))*N$4,0)</f>
        <v>51894.548112033553</v>
      </c>
      <c r="O164" s="520">
        <f>O$4*('2013 PEFI ER Contributions'!$I159)</f>
        <v>91904.769899999999</v>
      </c>
      <c r="P164" s="520">
        <f>P$4*('2014 PEFI ER Contributions'!$I159)</f>
        <v>34582.385540000003</v>
      </c>
      <c r="Q164" s="520">
        <f>Q$4*('2015 PEFI ER Contributions'!$I159)</f>
        <v>66768.237381379266</v>
      </c>
      <c r="R164" s="520">
        <f>R$4*('2016 PEFI ER Contributions'!$I159)</f>
        <v>105621.41014295106</v>
      </c>
      <c r="S164" s="520">
        <f>S$4*('2017 PEFI ER Contributions'!$I160)</f>
        <v>70031.800997705708</v>
      </c>
      <c r="T164" s="520">
        <f>T$4*('2018 PEFI ER Contributions'!$I160)</f>
        <v>40132.977818519263</v>
      </c>
      <c r="U164" s="590">
        <f>IFERROR(VLOOKUP($A164,'2019 PEFI ER Contributions'!$A$7:$S$333,9,FALSE)*U$4,0)</f>
        <v>28814.405952123616</v>
      </c>
      <c r="V164" s="590">
        <f>IFERROR(VLOOKUP($A164,'2020 PEFI ER Contributions'!$A$7:$S$333,9,FALSE)*V$4,0)</f>
        <v>72605.903957829098</v>
      </c>
      <c r="W164" s="590">
        <f>IFERROR(VLOOKUP($A164,'2021 PEFI ER Contributions'!$A$7:$S$333,9,FALSE)*W$4,0)</f>
        <v>-137572.32464911157</v>
      </c>
      <c r="X164" s="590">
        <f>IFERROR(VLOOKUP($A164,'2022 PEFI ER Contributions'!$A$7:$S$333,9,FALSE)*X$4,0)</f>
        <v>-38766.155652561887</v>
      </c>
      <c r="Y164" s="1121">
        <f>IFERROR(VLOOKUP($A164,'2023 PEFI ER Contributions'!$A$7:$S$333,9,FALSE)*Y$4,0)</f>
        <v>-18460.527826969843</v>
      </c>
      <c r="Z164" s="520">
        <f>Z$4*('2013 PEFI ER Contributions'!$K159+'2013 PEFI ER Contributions'!$M159)</f>
        <v>635731.65529999998</v>
      </c>
      <c r="AA164" s="520">
        <f>AA$4*('2014 PEFI ER Contributions'!$K159+'2014 PEFI ER Contributions'!$M159)</f>
        <v>492263.8726</v>
      </c>
      <c r="AB164" s="520">
        <f>AB$4*('2015 PEFI ER Contributions'!$K159+'2015 PEFI ER Contributions'!$M159)</f>
        <v>512978.33391430852</v>
      </c>
      <c r="AC164" s="520">
        <f>AC$4*('2016 PEFI ER Contributions'!$K159+'2016 PEFI ER Contributions'!$M159)</f>
        <v>512061.68242571806</v>
      </c>
      <c r="AD164" s="520">
        <f>AD$4*('2017 PEFI ER Contributions'!$K160+'2017 PEFI ER Contributions'!$M160)</f>
        <v>461813.64157388784</v>
      </c>
      <c r="AE164" s="520">
        <f>AE$4*('2018 PEFI ER Contributions'!$K160+'2018 PEFI ER Contributions'!$M160)</f>
        <v>420623.70827116555</v>
      </c>
      <c r="AF164" s="590">
        <f>IFERROR((VLOOKUP($A164,'2019 PEFI ER Contributions'!$A$7:$S$333,11,FALSE)+VLOOKUP($A164,'2019 PEFI ER Contributions'!$A$7:$S$333,13,FALSE))*AF$4,0)</f>
        <v>324435.27652571531</v>
      </c>
      <c r="AG164" s="590">
        <f>IFERROR((VLOOKUP($A164,'2020 PEFI ER Contributions'!$A$7:$S$333,11,FALSE)+VLOOKUP($A164,'2020 PEFI ER Contributions'!$A$7:$S$333,13,FALSE))*AG$4,0)</f>
        <v>270647.69803445513</v>
      </c>
      <c r="AH164" s="590">
        <f>IFERROR((VLOOKUP($A164,'2021 PEFI ER Contributions'!$A$7:$S$333,11,FALSE)+VLOOKUP($A164,'2021 PEFI ER Contributions'!$A$7:$S$333,13,FALSE))*AH$4,0)</f>
        <v>66681.123119025709</v>
      </c>
      <c r="AI164" s="590">
        <f>IFERROR((VLOOKUP($A164,'2022 PEFI ER Contributions'!$A$7:$S$333,11,FALSE)+VLOOKUP($A164,'2022 PEFI ER Contributions'!$A$7:$S$333,13,FALSE))*AI$4,0)</f>
        <v>202400.72694531886</v>
      </c>
      <c r="AJ164" s="590">
        <f>IFERROR((VLOOKUP($A164,'2023 PEFI ER Contributions'!$A$7:$S$333,11,FALSE)+VLOOKUP($A164,'2023 PEFI ER Contributions'!$A$7:$S$333,13,FALSE))*AJ$4,0)</f>
        <v>120870.70652358749</v>
      </c>
      <c r="AK164" s="520">
        <f>AK$4*('2013 PEFI ER Contributions'!$O159)</f>
        <v>171514.8088</v>
      </c>
      <c r="AL164" s="520">
        <f>AL$4*('2014 PEFI ER Contributions'!$O159)</f>
        <v>47140.244549999996</v>
      </c>
      <c r="AM164" s="520">
        <f>AM$4*('2015 PEFI ER Contributions'!$O159)</f>
        <v>117658.39378137667</v>
      </c>
      <c r="AN164" s="520">
        <f>AN$4*('2016 PEFI ER Contributions'!$O159)</f>
        <v>175904.51814286766</v>
      </c>
      <c r="AO164" s="520">
        <f>AO$4*('2017 PEFI ER Contributions'!$O160)</f>
        <v>120475.52519407972</v>
      </c>
      <c r="AP164" s="520">
        <f>AP$4*('2018 PEFI ER Contributions'!$O160)</f>
        <v>55336.88709885376</v>
      </c>
      <c r="AQ164" s="590">
        <f>IFERROR(VLOOKUP($A164,'2019 PEFI ER Contributions'!$A$7:$S$333,15,FALSE)*AQ$4,0)</f>
        <v>66266.585729427883</v>
      </c>
      <c r="AR164" s="590">
        <f>IFERROR(VLOOKUP($A164,'2020 PEFI ER Contributions'!$A$7:$S$333,15,FALSE)*AR$4,0)</f>
        <v>165457.66246170274</v>
      </c>
      <c r="AS164" s="590">
        <f>IFERROR(VLOOKUP($A164,'2021 PEFI ER Contributions'!$A$7:$S$333,15,FALSE)*AS$4,0)</f>
        <v>-274570.67621829698</v>
      </c>
      <c r="AT164" s="590">
        <f>IFERROR(VLOOKUP($A164,'2022 PEFI ER Contributions'!$A$7:$S$333,15,FALSE)*AT$4,0)</f>
        <v>-21102.571115722218</v>
      </c>
      <c r="AU164" s="1121">
        <f>IFERROR(VLOOKUP($A164,'2023 PEFI ER Contributions'!$A$7:$S$333,15,FALSE)*AU$4,0)</f>
        <v>-11716.107293219524</v>
      </c>
      <c r="AV164" s="1122"/>
      <c r="AW164" s="1123">
        <f>AW$4*('2014 PEFI ER Contributions'!$S159)</f>
        <v>0</v>
      </c>
      <c r="AX164" s="1123">
        <f>AX$4*('2015 PEFI ER Contributions'!$S159)</f>
        <v>0</v>
      </c>
      <c r="AY164" s="1123">
        <f>AY$4*('2016 PEFI ER Contributions'!$S159)</f>
        <v>0</v>
      </c>
      <c r="AZ164" s="1123">
        <f>AZ$4*('2017 PEFI ER Contributions'!$S160)</f>
        <v>0</v>
      </c>
      <c r="BA164" s="1123">
        <f>BA$4*('2018 PEFI ER Contributions'!$S160)</f>
        <v>0</v>
      </c>
      <c r="BB164" s="1121">
        <f>IFERROR(VLOOKUP($A164,'2019 PEFI ER Contributions'!$A$7:$S$333,19,FALSE)*BB$4,0)</f>
        <v>0</v>
      </c>
      <c r="BC164" s="1121">
        <f>IFERROR(VLOOKUP($A164,'2020 PEFI ER Contributions'!$A$7:$S$333,19,FALSE)*BC$4,0)</f>
        <v>0</v>
      </c>
      <c r="BD164" s="1121">
        <f>IFERROR(VLOOKUP($A164,'2021 PEFI ER Contributions'!$A$7:$S$333,19,FALSE)*BD$4,0)</f>
        <v>0</v>
      </c>
      <c r="BE164" s="1121">
        <f>IFERROR(VLOOKUP($A164,'2022 PEFI ER Contributions'!$A$7:$S$333,19,FALSE)*BE$4,0)</f>
        <v>0</v>
      </c>
      <c r="BF164" s="1121">
        <f>IFERROR(VLOOKUP($A164,'2023 PEFI ER Contributions'!$A$7:$S$333,19,FALSE)*BF$4,0)</f>
        <v>0</v>
      </c>
    </row>
    <row r="165" spans="1:58" ht="15" x14ac:dyDescent="0.25">
      <c r="A165" s="57">
        <v>22073</v>
      </c>
      <c r="B165" s="5" t="s">
        <v>19</v>
      </c>
      <c r="C165" s="81" t="s">
        <v>121</v>
      </c>
      <c r="D165" s="78">
        <f>D$4*('2013 PEFI ER Contributions'!E160+'2013 PEFI ER Contributions'!G160)</f>
        <v>160981.6477</v>
      </c>
      <c r="E165" s="77">
        <f>+E$4*('2014 PEFI ER Contributions'!E160+'2014 PEFI ER Contributions'!G160)</f>
        <v>136819.77652000001</v>
      </c>
      <c r="F165" s="77">
        <f>F$4*('2015 PEFI ER Contributions'!E160+'2015 PEFI ER Contributions'!G160)</f>
        <v>134472.13382869071</v>
      </c>
      <c r="G165" s="77">
        <f>G$4*('2016 PEFI ER Contributions'!$E160+'2016 PEFI ER Contributions'!$G160)</f>
        <v>124198.80801186206</v>
      </c>
      <c r="H165" s="77">
        <f>H$4*('2017 PEFI ER Contributions'!$E161+'2017 PEFI ER Contributions'!$G161)</f>
        <v>115082.60651476259</v>
      </c>
      <c r="I165" s="77">
        <f>I$4*('2018 PEFI ER Contributions'!$E161+'2018 PEFI ER Contributions'!$G161)</f>
        <v>99816.213036618181</v>
      </c>
      <c r="J165" s="590">
        <f>IFERROR((VLOOKUP($A165,'2019 PEFI ER Contributions'!$A$7:$S$333,5,FALSE)+VLOOKUP($A165,'2019 PEFI ER Contributions'!$A$7:$S$333,7,FALSE))*J$4,0)</f>
        <v>93658.844110419639</v>
      </c>
      <c r="K165" s="590">
        <f>IFERROR((VLOOKUP($A165,'2020 PEFI ER Contributions'!$A$7:$S$333,5,FALSE)+VLOOKUP($A165,'2020 PEFI ER Contributions'!$A$7:$S$333,7,FALSE))*K$4,0)</f>
        <v>91853.465320795178</v>
      </c>
      <c r="L165" s="590">
        <f>IFERROR((VLOOKUP($A165,'2021 PEFI ER Contributions'!$A$7:$S$333,5,FALSE)+VLOOKUP($A165,'2021 PEFI ER Contributions'!$A$7:$S$333,7,FALSE))*L$4,0)</f>
        <v>29060.313515110302</v>
      </c>
      <c r="M165" s="590">
        <f>IFERROR((VLOOKUP($A165,'2022 PEFI ER Contributions'!$A$7:$S$333,5,FALSE)+VLOOKUP($A165,'2022 PEFI ER Contributions'!$A$7:$S$333,7,FALSE))*M$4,0)</f>
        <v>77043.500873181751</v>
      </c>
      <c r="N165" s="590">
        <f>IFERROR((VLOOKUP($A165,'2023 PEFI ER Contributions'!$A$7:$S$333,5,FALSE)+VLOOKUP($A165,'2023 PEFI ER Contributions'!$A$7:$S$333,7,FALSE))*N$4,0)</f>
        <v>66390.773540648923</v>
      </c>
      <c r="O165" s="520">
        <f>O$4*('2013 PEFI ER Contributions'!$I160)</f>
        <v>110757.2985</v>
      </c>
      <c r="P165" s="520">
        <f>P$4*('2014 PEFI ER Contributions'!$I160)</f>
        <v>41755.386109999999</v>
      </c>
      <c r="Q165" s="520">
        <f>Q$4*('2015 PEFI ER Contributions'!$I160)</f>
        <v>69848.740315686591</v>
      </c>
      <c r="R165" s="520">
        <f>R$4*('2016 PEFI ER Contributions'!$I160)</f>
        <v>100314.59802592972</v>
      </c>
      <c r="S165" s="520">
        <f>S$4*('2017 PEFI ER Contributions'!$I161)</f>
        <v>73875.269729943931</v>
      </c>
      <c r="T165" s="520">
        <f>T$4*('2018 PEFI ER Contributions'!$I161)</f>
        <v>40809.207387241484</v>
      </c>
      <c r="U165" s="590">
        <f>IFERROR(VLOOKUP($A165,'2019 PEFI ER Contributions'!$A$7:$S$333,9,FALSE)*U$4,0)</f>
        <v>32989.131388926304</v>
      </c>
      <c r="V165" s="590">
        <f>IFERROR(VLOOKUP($A165,'2020 PEFI ER Contributions'!$A$7:$S$333,9,FALSE)*V$4,0)</f>
        <v>79317.447872115867</v>
      </c>
      <c r="W165" s="590">
        <f>IFERROR(VLOOKUP($A165,'2021 PEFI ER Contributions'!$A$7:$S$333,9,FALSE)*W$4,0)</f>
        <v>-153848.3475207421</v>
      </c>
      <c r="X165" s="590">
        <f>IFERROR(VLOOKUP($A165,'2022 PEFI ER Contributions'!$A$7:$S$333,9,FALSE)*X$4,0)</f>
        <v>-40905.275875799452</v>
      </c>
      <c r="Y165" s="1121">
        <f>IFERROR(VLOOKUP($A165,'2023 PEFI ER Contributions'!$A$7:$S$333,9,FALSE)*Y$4,0)</f>
        <v>-23599.305421969279</v>
      </c>
      <c r="Z165" s="520">
        <f>Z$4*('2013 PEFI ER Contributions'!$K160+'2013 PEFI ER Contributions'!$M160)</f>
        <v>655971.36184999999</v>
      </c>
      <c r="AA165" s="520">
        <f>AA$4*('2014 PEFI ER Contributions'!$K160+'2014 PEFI ER Contributions'!$M160)</f>
        <v>575880.89350000001</v>
      </c>
      <c r="AB165" s="520">
        <f>AB$4*('2015 PEFI ER Contributions'!$K160+'2015 PEFI ER Contributions'!$M160)</f>
        <v>603070.32511489664</v>
      </c>
      <c r="AC165" s="520">
        <f>AC$4*('2016 PEFI ER Contributions'!$K160+'2016 PEFI ER Contributions'!$M160)</f>
        <v>615894.21242999996</v>
      </c>
      <c r="AD165" s="520">
        <f>AD$4*('2017 PEFI ER Contributions'!$K161+'2017 PEFI ER Contributions'!$M161)</f>
        <v>459196.30963450222</v>
      </c>
      <c r="AE165" s="520">
        <f>AE$4*('2018 PEFI ER Contributions'!$K161+'2018 PEFI ER Contributions'!$M161)</f>
        <v>443312.98716380697</v>
      </c>
      <c r="AF165" s="590">
        <f>IFERROR((VLOOKUP($A165,'2019 PEFI ER Contributions'!$A$7:$S$333,11,FALSE)+VLOOKUP($A165,'2019 PEFI ER Contributions'!$A$7:$S$333,13,FALSE))*AF$4,0)</f>
        <v>354395.89355589083</v>
      </c>
      <c r="AG165" s="590">
        <f>IFERROR((VLOOKUP($A165,'2020 PEFI ER Contributions'!$A$7:$S$333,11,FALSE)+VLOOKUP($A165,'2020 PEFI ER Contributions'!$A$7:$S$333,13,FALSE))*AG$4,0)</f>
        <v>291909.6107745606</v>
      </c>
      <c r="AH165" s="590">
        <f>IFERROR((VLOOKUP($A165,'2021 PEFI ER Contributions'!$A$7:$S$333,11,FALSE)+VLOOKUP($A165,'2021 PEFI ER Contributions'!$A$7:$S$333,13,FALSE))*AH$4,0)</f>
        <v>78568.389638324006</v>
      </c>
      <c r="AI165" s="590">
        <f>IFERROR((VLOOKUP($A165,'2022 PEFI ER Contributions'!$A$7:$S$333,11,FALSE)+VLOOKUP($A165,'2022 PEFI ER Contributions'!$A$7:$S$333,13,FALSE))*AI$4,0)</f>
        <v>194788.0168441417</v>
      </c>
      <c r="AJ165" s="590">
        <f>IFERROR((VLOOKUP($A165,'2023 PEFI ER Contributions'!$A$7:$S$333,11,FALSE)+VLOOKUP($A165,'2023 PEFI ER Contributions'!$A$7:$S$333,13,FALSE))*AJ$4,0)</f>
        <v>154984.12513113162</v>
      </c>
      <c r="AK165" s="520">
        <f>AK$4*('2013 PEFI ER Contributions'!$O160)</f>
        <v>225480.56161999999</v>
      </c>
      <c r="AL165" s="520">
        <f>AL$4*('2014 PEFI ER Contributions'!$O160)</f>
        <v>68011.793730000005</v>
      </c>
      <c r="AM165" s="520">
        <f>AM$4*('2015 PEFI ER Contributions'!$O160)</f>
        <v>169578.060824477</v>
      </c>
      <c r="AN165" s="520">
        <f>AN$4*('2016 PEFI ER Contributions'!$O160)</f>
        <v>254887.93862452518</v>
      </c>
      <c r="AO165" s="520">
        <f>AO$4*('2017 PEFI ER Contributions'!$O161)</f>
        <v>143610.99023269082</v>
      </c>
      <c r="AP165" s="520">
        <f>AP$4*('2018 PEFI ER Contributions'!$O161)</f>
        <v>69496.104221955728</v>
      </c>
      <c r="AQ165" s="590">
        <f>IFERROR(VLOOKUP($A165,'2019 PEFI ER Contributions'!$A$7:$S$333,15,FALSE)*AQ$4,0)</f>
        <v>87145.327383912707</v>
      </c>
      <c r="AR165" s="590">
        <f>IFERROR(VLOOKUP($A165,'2020 PEFI ER Contributions'!$A$7:$S$333,15,FALSE)*AR$4,0)</f>
        <v>188374.33412631147</v>
      </c>
      <c r="AS165" s="590">
        <f>IFERROR(VLOOKUP($A165,'2021 PEFI ER Contributions'!$A$7:$S$333,15,FALSE)*AS$4,0)</f>
        <v>-322000.80734658259</v>
      </c>
      <c r="AT165" s="590">
        <f>IFERROR(VLOOKUP($A165,'2022 PEFI ER Contributions'!$A$7:$S$333,15,FALSE)*AT$4,0)</f>
        <v>-20368.214134461316</v>
      </c>
      <c r="AU165" s="1121">
        <f>IFERROR(VLOOKUP($A165,'2023 PEFI ER Contributions'!$A$7:$S$333,15,FALSE)*AU$4,0)</f>
        <v>-15057.81997365397</v>
      </c>
      <c r="AV165" s="1122"/>
      <c r="AW165" s="1123">
        <f>AW$4*('2014 PEFI ER Contributions'!$S160)</f>
        <v>0</v>
      </c>
      <c r="AX165" s="1123">
        <f>AX$4*('2015 PEFI ER Contributions'!$S160)</f>
        <v>0</v>
      </c>
      <c r="AY165" s="1123">
        <f>AY$4*('2016 PEFI ER Contributions'!$S160)</f>
        <v>0</v>
      </c>
      <c r="AZ165" s="1123">
        <f>AZ$4*('2017 PEFI ER Contributions'!$S161)</f>
        <v>0</v>
      </c>
      <c r="BA165" s="1123">
        <f>BA$4*('2018 PEFI ER Contributions'!$S161)</f>
        <v>0</v>
      </c>
      <c r="BB165" s="1121">
        <f>IFERROR(VLOOKUP($A165,'2019 PEFI ER Contributions'!$A$7:$S$333,19,FALSE)*BB$4,0)</f>
        <v>0</v>
      </c>
      <c r="BC165" s="1121">
        <f>IFERROR(VLOOKUP($A165,'2020 PEFI ER Contributions'!$A$7:$S$333,19,FALSE)*BC$4,0)</f>
        <v>0</v>
      </c>
      <c r="BD165" s="1121">
        <f>IFERROR(VLOOKUP($A165,'2021 PEFI ER Contributions'!$A$7:$S$333,19,FALSE)*BD$4,0)</f>
        <v>0</v>
      </c>
      <c r="BE165" s="1121">
        <f>IFERROR(VLOOKUP($A165,'2022 PEFI ER Contributions'!$A$7:$S$333,19,FALSE)*BE$4,0)</f>
        <v>0</v>
      </c>
      <c r="BF165" s="1121">
        <f>IFERROR(VLOOKUP($A165,'2023 PEFI ER Contributions'!$A$7:$S$333,19,FALSE)*BF$4,0)</f>
        <v>0</v>
      </c>
    </row>
    <row r="166" spans="1:58" ht="15" x14ac:dyDescent="0.25">
      <c r="A166" s="57">
        <v>22105</v>
      </c>
      <c r="B166" s="5" t="s">
        <v>19</v>
      </c>
      <c r="C166" s="81" t="s">
        <v>375</v>
      </c>
      <c r="D166" s="78">
        <f>D$4*('2013 PEFI ER Contributions'!E161+'2013 PEFI ER Contributions'!G161)</f>
        <v>272295.63640000002</v>
      </c>
      <c r="E166" s="77">
        <f>+E$4*('2014 PEFI ER Contributions'!E161+'2014 PEFI ER Contributions'!G161)</f>
        <v>225581.35466000001</v>
      </c>
      <c r="F166" s="77">
        <f>F$4*('2015 PEFI ER Contributions'!E161+'2015 PEFI ER Contributions'!G161)</f>
        <v>238784.34239050344</v>
      </c>
      <c r="G166" s="77">
        <f>G$4*('2016 PEFI ER Contributions'!$E161+'2016 PEFI ER Contributions'!$G161)</f>
        <v>233471.11034358083</v>
      </c>
      <c r="H166" s="77">
        <f>H$4*('2017 PEFI ER Contributions'!$E162+'2017 PEFI ER Contributions'!$G162)</f>
        <v>197544.99980571555</v>
      </c>
      <c r="I166" s="77">
        <f>I$4*('2018 PEFI ER Contributions'!$E162+'2018 PEFI ER Contributions'!$G162)</f>
        <v>176646.12455254211</v>
      </c>
      <c r="J166" s="590">
        <f>IFERROR((VLOOKUP($A166,'2019 PEFI ER Contributions'!$A$7:$S$333,5,FALSE)+VLOOKUP($A166,'2019 PEFI ER Contributions'!$A$7:$S$333,7,FALSE))*J$4,0)</f>
        <v>152214.18370460055</v>
      </c>
      <c r="K166" s="590">
        <f>IFERROR((VLOOKUP($A166,'2020 PEFI ER Contributions'!$A$7:$S$333,5,FALSE)+VLOOKUP($A166,'2020 PEFI ER Contributions'!$A$7:$S$333,7,FALSE))*K$4,0)</f>
        <v>158396.98995977012</v>
      </c>
      <c r="L166" s="590">
        <f>IFERROR((VLOOKUP($A166,'2021 PEFI ER Contributions'!$A$7:$S$333,5,FALSE)+VLOOKUP($A166,'2021 PEFI ER Contributions'!$A$7:$S$333,7,FALSE))*L$4,0)</f>
        <v>50379.465469395902</v>
      </c>
      <c r="M166" s="590">
        <f>IFERROR((VLOOKUP($A166,'2022 PEFI ER Contributions'!$A$7:$S$333,5,FALSE)+VLOOKUP($A166,'2022 PEFI ER Contributions'!$A$7:$S$333,7,FALSE))*M$4,0)</f>
        <v>120153.40015684927</v>
      </c>
      <c r="N166" s="590">
        <f>IFERROR((VLOOKUP($A166,'2023 PEFI ER Contributions'!$A$7:$S$333,5,FALSE)+VLOOKUP($A166,'2023 PEFI ER Contributions'!$A$7:$S$333,7,FALSE))*N$4,0)</f>
        <v>90481.917978003432</v>
      </c>
      <c r="O166" s="520">
        <f>O$4*('2013 PEFI ER Contributions'!$I161)</f>
        <v>151573.07519999999</v>
      </c>
      <c r="P166" s="520">
        <f>P$4*('2014 PEFI ER Contributions'!$I161)</f>
        <v>59143.142540000001</v>
      </c>
      <c r="Q166" s="520">
        <f>Q$4*('2015 PEFI ER Contributions'!$I161)</f>
        <v>112914.03681934884</v>
      </c>
      <c r="R166" s="520">
        <f>R$4*('2016 PEFI ER Contributions'!$I161)</f>
        <v>174115.50257543928</v>
      </c>
      <c r="S166" s="520">
        <f>S$4*('2017 PEFI ER Contributions'!$I162)</f>
        <v>119658.94149615456</v>
      </c>
      <c r="T166" s="520">
        <f>T$4*('2018 PEFI ER Contributions'!$I162)</f>
        <v>70673.913495065368</v>
      </c>
      <c r="U166" s="590">
        <f>IFERROR(VLOOKUP($A166,'2019 PEFI ER Contributions'!$A$7:$S$333,9,FALSE)*U$4,0)</f>
        <v>53869.975119694282</v>
      </c>
      <c r="V166" s="590">
        <f>IFERROR(VLOOKUP($A166,'2020 PEFI ER Contributions'!$A$7:$S$333,9,FALSE)*V$4,0)</f>
        <v>136293.92312137669</v>
      </c>
      <c r="W166" s="590">
        <f>IFERROR(VLOOKUP($A166,'2021 PEFI ER Contributions'!$A$7:$S$333,9,FALSE)*W$4,0)</f>
        <v>-266495.79865985957</v>
      </c>
      <c r="X166" s="590">
        <f>IFERROR(VLOOKUP($A166,'2022 PEFI ER Contributions'!$A$7:$S$333,9,FALSE)*X$4,0)</f>
        <v>-63771.286836495929</v>
      </c>
      <c r="Y166" s="1121">
        <f>IFERROR(VLOOKUP($A166,'2023 PEFI ER Contributions'!$A$7:$S$333,9,FALSE)*Y$4,0)</f>
        <v>-32154.445861022814</v>
      </c>
      <c r="Z166" s="520">
        <f>Z$4*('2013 PEFI ER Contributions'!$K161+'2013 PEFI ER Contributions'!$M161)</f>
        <v>941905.78509999998</v>
      </c>
      <c r="AA166" s="520">
        <f>AA$4*('2014 PEFI ER Contributions'!$K161+'2014 PEFI ER Contributions'!$M161)</f>
        <v>795408.75471999997</v>
      </c>
      <c r="AB166" s="520">
        <f>AB$4*('2015 PEFI ER Contributions'!$K161+'2015 PEFI ER Contributions'!$M161)</f>
        <v>832187.48292185029</v>
      </c>
      <c r="AC166" s="520">
        <f>AC$4*('2016 PEFI ER Contributions'!$K161+'2016 PEFI ER Contributions'!$M161)</f>
        <v>899822.16134999995</v>
      </c>
      <c r="AD166" s="520">
        <f>AD$4*('2017 PEFI ER Contributions'!$K162+'2017 PEFI ER Contributions'!$M162)</f>
        <v>748670.54389024561</v>
      </c>
      <c r="AE166" s="520">
        <f>AE$4*('2018 PEFI ER Contributions'!$K162+'2018 PEFI ER Contributions'!$M162)</f>
        <v>721576.31585854688</v>
      </c>
      <c r="AF166" s="590">
        <f>IFERROR((VLOOKUP($A166,'2019 PEFI ER Contributions'!$A$7:$S$333,11,FALSE)+VLOOKUP($A166,'2019 PEFI ER Contributions'!$A$7:$S$333,13,FALSE))*AF$4,0)</f>
        <v>634906.38677081442</v>
      </c>
      <c r="AG166" s="590">
        <f>IFERROR((VLOOKUP($A166,'2020 PEFI ER Contributions'!$A$7:$S$333,11,FALSE)+VLOOKUP($A166,'2020 PEFI ER Contributions'!$A$7:$S$333,13,FALSE))*AG$4,0)</f>
        <v>619759.46914553142</v>
      </c>
      <c r="AH166" s="590">
        <f>IFERROR((VLOOKUP($A166,'2021 PEFI ER Contributions'!$A$7:$S$333,11,FALSE)+VLOOKUP($A166,'2021 PEFI ER Contributions'!$A$7:$S$333,13,FALSE))*AH$4,0)</f>
        <v>158215.99210906154</v>
      </c>
      <c r="AI166" s="590">
        <f>IFERROR((VLOOKUP($A166,'2022 PEFI ER Contributions'!$A$7:$S$333,11,FALSE)+VLOOKUP($A166,'2022 PEFI ER Contributions'!$A$7:$S$333,13,FALSE))*AI$4,0)</f>
        <v>424021.00351970393</v>
      </c>
      <c r="AJ166" s="590">
        <f>IFERROR((VLOOKUP($A166,'2023 PEFI ER Contributions'!$A$7:$S$333,11,FALSE)+VLOOKUP($A166,'2023 PEFI ER Contributions'!$A$7:$S$333,13,FALSE))*AJ$4,0)</f>
        <v>261849.46609819631</v>
      </c>
      <c r="AK166" s="520">
        <f>AK$4*('2013 PEFI ER Contributions'!$O161)</f>
        <v>336109.80657999997</v>
      </c>
      <c r="AL166" s="520">
        <f>AL$4*('2014 PEFI ER Contributions'!$O161)</f>
        <v>93934.890870000003</v>
      </c>
      <c r="AM166" s="520">
        <f>AM$4*('2015 PEFI ER Contributions'!$O161)</f>
        <v>233836.38041224974</v>
      </c>
      <c r="AN166" s="520">
        <f>AN$4*('2016 PEFI ER Contributions'!$O161)</f>
        <v>378116.33922401094</v>
      </c>
      <c r="AO166" s="520">
        <f>AO$4*('2017 PEFI ER Contributions'!$O162)</f>
        <v>234159.92534364012</v>
      </c>
      <c r="AP166" s="520">
        <f>AP$4*('2018 PEFI ER Contributions'!$O162)</f>
        <v>113023.23745491449</v>
      </c>
      <c r="AQ166" s="590">
        <f>IFERROR(VLOOKUP($A166,'2019 PEFI ER Contributions'!$A$7:$S$333,15,FALSE)*AQ$4,0)</f>
        <v>156511.21750490583</v>
      </c>
      <c r="AR166" s="590">
        <f>IFERROR(VLOOKUP($A166,'2020 PEFI ER Contributions'!$A$7:$S$333,15,FALSE)*AR$4,0)</f>
        <v>397399.22403755283</v>
      </c>
      <c r="AS166" s="590">
        <f>IFERROR(VLOOKUP($A166,'2021 PEFI ER Contributions'!$A$7:$S$333,15,FALSE)*AS$4,0)</f>
        <v>-648760.88904612383</v>
      </c>
      <c r="AT166" s="590">
        <f>IFERROR(VLOOKUP($A166,'2022 PEFI ER Contributions'!$A$7:$S$333,15,FALSE)*AT$4,0)</f>
        <v>-44264.863901369165</v>
      </c>
      <c r="AU166" s="1121">
        <f>IFERROR(VLOOKUP($A166,'2023 PEFI ER Contributions'!$A$7:$S$333,15,FALSE)*AU$4,0)</f>
        <v>-25435.710335522359</v>
      </c>
      <c r="AV166" s="1122"/>
      <c r="AW166" s="1123">
        <f>AW$4*('2014 PEFI ER Contributions'!$S161)</f>
        <v>0</v>
      </c>
      <c r="AX166" s="1123">
        <f>AX$4*('2015 PEFI ER Contributions'!$S161)</f>
        <v>0</v>
      </c>
      <c r="AY166" s="1123">
        <f>AY$4*('2016 PEFI ER Contributions'!$S161)</f>
        <v>0</v>
      </c>
      <c r="AZ166" s="1123">
        <f>AZ$4*('2017 PEFI ER Contributions'!$S162)</f>
        <v>0</v>
      </c>
      <c r="BA166" s="1123">
        <f>BA$4*('2018 PEFI ER Contributions'!$S162)</f>
        <v>0</v>
      </c>
      <c r="BB166" s="1121">
        <f>IFERROR(VLOOKUP($A166,'2019 PEFI ER Contributions'!$A$7:$S$333,19,FALSE)*BB$4,0)</f>
        <v>0</v>
      </c>
      <c r="BC166" s="1121">
        <f>IFERROR(VLOOKUP($A166,'2020 PEFI ER Contributions'!$A$7:$S$333,19,FALSE)*BC$4,0)</f>
        <v>0</v>
      </c>
      <c r="BD166" s="1121">
        <f>IFERROR(VLOOKUP($A166,'2021 PEFI ER Contributions'!$A$7:$S$333,19,FALSE)*BD$4,0)</f>
        <v>0</v>
      </c>
      <c r="BE166" s="1121">
        <f>IFERROR(VLOOKUP($A166,'2022 PEFI ER Contributions'!$A$7:$S$333,19,FALSE)*BE$4,0)</f>
        <v>0</v>
      </c>
      <c r="BF166" s="1121">
        <f>IFERROR(VLOOKUP($A166,'2023 PEFI ER Contributions'!$A$7:$S$333,19,FALSE)*BF$4,0)</f>
        <v>0</v>
      </c>
    </row>
    <row r="167" spans="1:58" ht="15" x14ac:dyDescent="0.25">
      <c r="A167" s="57">
        <v>22200</v>
      </c>
      <c r="B167" s="5" t="s">
        <v>19</v>
      </c>
      <c r="C167" s="81" t="s">
        <v>609</v>
      </c>
      <c r="D167" s="78">
        <f>D$4*('2013 PEFI ER Contributions'!E162+'2013 PEFI ER Contributions'!G162)</f>
        <v>210824.60432000001</v>
      </c>
      <c r="E167" s="77">
        <f>+E$4*('2014 PEFI ER Contributions'!E162+'2014 PEFI ER Contributions'!G162)</f>
        <v>205229.66477999999</v>
      </c>
      <c r="F167" s="77">
        <f>F$4*('2015 PEFI ER Contributions'!E162+'2015 PEFI ER Contributions'!G162)</f>
        <v>211705.28439050011</v>
      </c>
      <c r="G167" s="77">
        <f>G$4*('2016 PEFI ER Contributions'!$E162+'2016 PEFI ER Contributions'!$G162)</f>
        <v>209968.66106990125</v>
      </c>
      <c r="H167" s="77">
        <f>H$4*('2017 PEFI ER Contributions'!$E163+'2017 PEFI ER Contributions'!$G163)</f>
        <v>200665.25859322035</v>
      </c>
      <c r="I167" s="77">
        <f>I$4*('2018 PEFI ER Contributions'!$E163+'2018 PEFI ER Contributions'!$G163)</f>
        <v>181169.39455838309</v>
      </c>
      <c r="J167" s="590">
        <f>IFERROR((VLOOKUP($A167,'2019 PEFI ER Contributions'!$A$7:$S$333,5,FALSE)+VLOOKUP($A167,'2019 PEFI ER Contributions'!$A$7:$S$333,7,FALSE))*J$4,0)</f>
        <v>158806.25667758458</v>
      </c>
      <c r="K167" s="590">
        <f>IFERROR((VLOOKUP($A167,'2020 PEFI ER Contributions'!$A$7:$S$333,5,FALSE)+VLOOKUP($A167,'2020 PEFI ER Contributions'!$A$7:$S$333,7,FALSE))*K$4,0)</f>
        <v>150034.12881432116</v>
      </c>
      <c r="L167" s="590">
        <f>IFERROR((VLOOKUP($A167,'2021 PEFI ER Contributions'!$A$7:$S$333,5,FALSE)+VLOOKUP($A167,'2021 PEFI ER Contributions'!$A$7:$S$333,7,FALSE))*L$4,0)</f>
        <v>48160.826193588713</v>
      </c>
      <c r="M167" s="590">
        <f>IFERROR((VLOOKUP($A167,'2022 PEFI ER Contributions'!$A$7:$S$333,5,FALSE)+VLOOKUP($A167,'2022 PEFI ER Contributions'!$A$7:$S$333,7,FALSE))*M$4,0)</f>
        <v>114633.48305080687</v>
      </c>
      <c r="N167" s="590">
        <f>IFERROR((VLOOKUP($A167,'2023 PEFI ER Contributions'!$A$7:$S$333,5,FALSE)+VLOOKUP($A167,'2023 PEFI ER Contributions'!$A$7:$S$333,7,FALSE))*N$4,0)</f>
        <v>92237.098345091683</v>
      </c>
      <c r="O167" s="520">
        <f>O$4*('2013 PEFI ER Contributions'!$I162)</f>
        <v>145043.1783</v>
      </c>
      <c r="P167" s="520">
        <f>P$4*('2014 PEFI ER Contributions'!$I162)</f>
        <v>62636.227980000003</v>
      </c>
      <c r="Q167" s="520">
        <f>Q$4*('2015 PEFI ER Contributions'!$I162)</f>
        <v>109976.07278591968</v>
      </c>
      <c r="R167" s="520">
        <f>R$4*('2016 PEFI ER Contributions'!$I162)</f>
        <v>169732.0725827034</v>
      </c>
      <c r="S167" s="520">
        <f>S$4*('2017 PEFI ER Contributions'!$I163)</f>
        <v>128816.75426783256</v>
      </c>
      <c r="T167" s="520">
        <f>T$4*('2018 PEFI ER Contributions'!$I163)</f>
        <v>73043.973595873002</v>
      </c>
      <c r="U167" s="590">
        <f>IFERROR(VLOOKUP($A167,'2019 PEFI ER Contributions'!$A$7:$S$333,9,FALSE)*U$4,0)</f>
        <v>56206.074397660872</v>
      </c>
      <c r="V167" s="590">
        <f>IFERROR(VLOOKUP($A167,'2020 PEFI ER Contributions'!$A$7:$S$333,9,FALSE)*V$4,0)</f>
        <v>128969.58874102237</v>
      </c>
      <c r="W167" s="590">
        <f>IFERROR(VLOOKUP($A167,'2021 PEFI ER Contributions'!$A$7:$S$333,9,FALSE)*W$4,0)</f>
        <v>-254747.44040281954</v>
      </c>
      <c r="X167" s="590">
        <f>IFERROR(VLOOKUP($A167,'2022 PEFI ER Contributions'!$A$7:$S$333,9,FALSE)*X$4,0)</f>
        <v>-60701.290303469337</v>
      </c>
      <c r="Y167" s="1121">
        <f>IFERROR(VLOOKUP($A167,'2023 PEFI ER Contributions'!$A$7:$S$333,9,FALSE)*Y$4,0)</f>
        <v>-32768.885464243445</v>
      </c>
      <c r="Z167" s="520">
        <f>Z$4*('2013 PEFI ER Contributions'!$K162+'2013 PEFI ER Contributions'!$M162)</f>
        <v>1059847.1117499999</v>
      </c>
      <c r="AA167" s="520">
        <f>AA$4*('2014 PEFI ER Contributions'!$K162+'2014 PEFI ER Contributions'!$M162)</f>
        <v>963498.13818000001</v>
      </c>
      <c r="AB167" s="520">
        <f>AB$4*('2015 PEFI ER Contributions'!$K162+'2015 PEFI ER Contributions'!$M162)</f>
        <v>1046097.6858268118</v>
      </c>
      <c r="AC167" s="520">
        <f>AC$4*('2016 PEFI ER Contributions'!$K162+'2016 PEFI ER Contributions'!$M162)</f>
        <v>1031396.651714044</v>
      </c>
      <c r="AD167" s="520">
        <f>AD$4*('2017 PEFI ER Contributions'!$K163+'2017 PEFI ER Contributions'!$M163)</f>
        <v>879312.08227883419</v>
      </c>
      <c r="AE167" s="520">
        <f>AE$4*('2018 PEFI ER Contributions'!$K163+'2018 PEFI ER Contributions'!$M163)</f>
        <v>757741.12866453524</v>
      </c>
      <c r="AF167" s="590">
        <f>IFERROR((VLOOKUP($A167,'2019 PEFI ER Contributions'!$A$7:$S$333,11,FALSE)+VLOOKUP($A167,'2019 PEFI ER Contributions'!$A$7:$S$333,13,FALSE))*AF$4,0)</f>
        <v>581353.85145922273</v>
      </c>
      <c r="AG167" s="590">
        <f>IFERROR((VLOOKUP($A167,'2020 PEFI ER Contributions'!$A$7:$S$333,11,FALSE)+VLOOKUP($A167,'2020 PEFI ER Contributions'!$A$7:$S$333,13,FALSE))*AG$4,0)</f>
        <v>556274.58151839161</v>
      </c>
      <c r="AH167" s="590">
        <f>IFERROR((VLOOKUP($A167,'2021 PEFI ER Contributions'!$A$7:$S$333,11,FALSE)+VLOOKUP($A167,'2021 PEFI ER Contributions'!$A$7:$S$333,13,FALSE))*AH$4,0)</f>
        <v>144663.3124048218</v>
      </c>
      <c r="AI167" s="590">
        <f>IFERROR((VLOOKUP($A167,'2022 PEFI ER Contributions'!$A$7:$S$333,11,FALSE)+VLOOKUP($A167,'2022 PEFI ER Contributions'!$A$7:$S$333,13,FALSE))*AI$4,0)</f>
        <v>406108.85128373484</v>
      </c>
      <c r="AJ167" s="590">
        <f>IFERROR((VLOOKUP($A167,'2023 PEFI ER Contributions'!$A$7:$S$333,11,FALSE)+VLOOKUP($A167,'2023 PEFI ER Contributions'!$A$7:$S$333,13,FALSE))*AJ$4,0)</f>
        <v>279737.86087239115</v>
      </c>
      <c r="AK167" s="520">
        <f>AK$4*('2013 PEFI ER Contributions'!$O162)</f>
        <v>322983.00183999998</v>
      </c>
      <c r="AL167" s="520">
        <f>AL$4*('2014 PEFI ER Contributions'!$O162)</f>
        <v>101990.23652999999</v>
      </c>
      <c r="AM167" s="520">
        <f>AM$4*('2015 PEFI ER Contributions'!$O162)</f>
        <v>265241.59367577656</v>
      </c>
      <c r="AN167" s="520">
        <f>AN$4*('2016 PEFI ER Contributions'!$O162)</f>
        <v>423949.55731118505</v>
      </c>
      <c r="AO167" s="520">
        <f>AO$4*('2017 PEFI ER Contributions'!$O163)</f>
        <v>274999.00745729089</v>
      </c>
      <c r="AP167" s="520">
        <f>AP$4*('2018 PEFI ER Contributions'!$O163)</f>
        <v>118672.91204365154</v>
      </c>
      <c r="AQ167" s="590">
        <f>IFERROR(VLOOKUP($A167,'2019 PEFI ER Contributions'!$A$7:$S$333,15,FALSE)*AQ$4,0)</f>
        <v>143357.37025663885</v>
      </c>
      <c r="AR167" s="590">
        <f>IFERROR(VLOOKUP($A167,'2020 PEFI ER Contributions'!$A$7:$S$333,15,FALSE)*AR$4,0)</f>
        <v>356359.48584348464</v>
      </c>
      <c r="AS167" s="590">
        <f>IFERROR(VLOOKUP($A167,'2021 PEFI ER Contributions'!$A$7:$S$333,15,FALSE)*AS$4,0)</f>
        <v>-593403.44877683767</v>
      </c>
      <c r="AT167" s="590">
        <f>IFERROR(VLOOKUP($A167,'2022 PEFI ER Contributions'!$A$7:$S$333,15,FALSE)*AT$4,0)</f>
        <v>-42367.225086066079</v>
      </c>
      <c r="AU167" s="1121">
        <f>IFERROR(VLOOKUP($A167,'2023 PEFI ER Contributions'!$A$7:$S$333,15,FALSE)*AU$4,0)</f>
        <v>-27185.844925665595</v>
      </c>
      <c r="AV167" s="1122"/>
      <c r="AW167" s="1123">
        <f>AW$4*('2014 PEFI ER Contributions'!$S162)</f>
        <v>0</v>
      </c>
      <c r="AX167" s="1123">
        <f>AX$4*('2015 PEFI ER Contributions'!$S162)</f>
        <v>0</v>
      </c>
      <c r="AY167" s="1123">
        <f>AY$4*('2016 PEFI ER Contributions'!$S162)</f>
        <v>0</v>
      </c>
      <c r="AZ167" s="1123">
        <f>AZ$4*('2017 PEFI ER Contributions'!$S163)</f>
        <v>0</v>
      </c>
      <c r="BA167" s="1123">
        <f>BA$4*('2018 PEFI ER Contributions'!$S163)</f>
        <v>0</v>
      </c>
      <c r="BB167" s="1121">
        <f>IFERROR(VLOOKUP($A167,'2019 PEFI ER Contributions'!$A$7:$S$333,19,FALSE)*BB$4,0)</f>
        <v>0</v>
      </c>
      <c r="BC167" s="1121">
        <f>IFERROR(VLOOKUP($A167,'2020 PEFI ER Contributions'!$A$7:$S$333,19,FALSE)*BC$4,0)</f>
        <v>0</v>
      </c>
      <c r="BD167" s="1121">
        <f>IFERROR(VLOOKUP($A167,'2021 PEFI ER Contributions'!$A$7:$S$333,19,FALSE)*BD$4,0)</f>
        <v>0</v>
      </c>
      <c r="BE167" s="1121">
        <f>IFERROR(VLOOKUP($A167,'2022 PEFI ER Contributions'!$A$7:$S$333,19,FALSE)*BE$4,0)</f>
        <v>0</v>
      </c>
      <c r="BF167" s="1121">
        <f>IFERROR(VLOOKUP($A167,'2023 PEFI ER Contributions'!$A$7:$S$333,19,FALSE)*BF$4,0)</f>
        <v>0</v>
      </c>
    </row>
    <row r="168" spans="1:58" ht="15" x14ac:dyDescent="0.25">
      <c r="A168" s="57">
        <v>22204</v>
      </c>
      <c r="B168" s="5" t="s">
        <v>19</v>
      </c>
      <c r="C168" s="81" t="s">
        <v>215</v>
      </c>
      <c r="D168" s="78">
        <f>D$4*('2013 PEFI ER Contributions'!E163+'2013 PEFI ER Contributions'!G163)</f>
        <v>156073.31434000001</v>
      </c>
      <c r="E168" s="77">
        <f>+E$4*('2014 PEFI ER Contributions'!E163+'2014 PEFI ER Contributions'!G163)</f>
        <v>128457.4485</v>
      </c>
      <c r="F168" s="77">
        <f>F$4*('2015 PEFI ER Contributions'!E163+'2015 PEFI ER Contributions'!G163)</f>
        <v>144989.23973565269</v>
      </c>
      <c r="G168" s="77">
        <f>G$4*('2016 PEFI ER Contributions'!$E163+'2016 PEFI ER Contributions'!$G163)</f>
        <v>151104.24716042995</v>
      </c>
      <c r="H168" s="77">
        <f>H$4*('2017 PEFI ER Contributions'!$E164+'2017 PEFI ER Contributions'!$G164)</f>
        <v>134377.56743411283</v>
      </c>
      <c r="I168" s="77">
        <f>I$4*('2018 PEFI ER Contributions'!$E164+'2018 PEFI ER Contributions'!$G164)</f>
        <v>117613.97328530568</v>
      </c>
      <c r="J168" s="590">
        <f>IFERROR((VLOOKUP($A168,'2019 PEFI ER Contributions'!$A$7:$S$333,5,FALSE)+VLOOKUP($A168,'2019 PEFI ER Contributions'!$A$7:$S$333,7,FALSE))*J$4,0)</f>
        <v>116104.34794303507</v>
      </c>
      <c r="K168" s="590">
        <f>IFERROR((VLOOKUP($A168,'2020 PEFI ER Contributions'!$A$7:$S$333,5,FALSE)+VLOOKUP($A168,'2020 PEFI ER Contributions'!$A$7:$S$333,7,FALSE))*K$4,0)</f>
        <v>109045.57719535565</v>
      </c>
      <c r="L168" s="590">
        <f>IFERROR((VLOOKUP($A168,'2021 PEFI ER Contributions'!$A$7:$S$333,5,FALSE)+VLOOKUP($A168,'2021 PEFI ER Contributions'!$A$7:$S$333,7,FALSE))*L$4,0)</f>
        <v>37599.365470434968</v>
      </c>
      <c r="M168" s="590">
        <f>IFERROR((VLOOKUP($A168,'2022 PEFI ER Contributions'!$A$7:$S$333,5,FALSE)+VLOOKUP($A168,'2022 PEFI ER Contributions'!$A$7:$S$333,7,FALSE))*M$4,0)</f>
        <v>109133.41980059208</v>
      </c>
      <c r="N168" s="590">
        <f>IFERROR((VLOOKUP($A168,'2023 PEFI ER Contributions'!$A$7:$S$333,5,FALSE)+VLOOKUP($A168,'2023 PEFI ER Contributions'!$A$7:$S$333,7,FALSE))*N$4,0)</f>
        <v>74546.709290515209</v>
      </c>
      <c r="O168" s="520">
        <f>O$4*('2013 PEFI ER Contributions'!$I163)</f>
        <v>107395.6302</v>
      </c>
      <c r="P168" s="520">
        <f>P$4*('2014 PEFI ER Contributions'!$I163)</f>
        <v>39206.945169999999</v>
      </c>
      <c r="Q168" s="520">
        <f>Q$4*('2015 PEFI ER Contributions'!$I163)</f>
        <v>75311.13011179665</v>
      </c>
      <c r="R168" s="520">
        <f>R$4*('2016 PEFI ER Contributions'!$I163)</f>
        <v>122145.3387468255</v>
      </c>
      <c r="S168" s="520">
        <f>S$4*('2017 PEFI ER Contributions'!$I164)</f>
        <v>86263.856543450733</v>
      </c>
      <c r="T168" s="520">
        <f>T$4*('2018 PEFI ER Contributions'!$I164)</f>
        <v>47972.741394039869</v>
      </c>
      <c r="U168" s="590">
        <f>IFERROR(VLOOKUP($A168,'2019 PEFI ER Contributions'!$A$7:$S$333,9,FALSE)*U$4,0)</f>
        <v>41100.518225845299</v>
      </c>
      <c r="V168" s="590">
        <f>IFERROR(VLOOKUP($A168,'2020 PEFI ER Contributions'!$A$7:$S$333,9,FALSE)*V$4,0)</f>
        <v>93512.415526213372</v>
      </c>
      <c r="W168" s="590">
        <f>IFERROR(VLOOKUP($A168,'2021 PEFI ER Contributions'!$A$7:$S$333,9,FALSE)*W$4,0)</f>
        <v>-199464.36325915589</v>
      </c>
      <c r="X168" s="590">
        <f>IFERROR(VLOOKUP($A168,'2022 PEFI ER Contributions'!$A$7:$S$333,9,FALSE)*X$4,0)</f>
        <v>-55923.144804319352</v>
      </c>
      <c r="Y168" s="1121">
        <f>IFERROR(VLOOKUP($A168,'2023 PEFI ER Contributions'!$A$7:$S$333,9,FALSE)*Y$4,0)</f>
        <v>-26599.773329738269</v>
      </c>
      <c r="Z168" s="520">
        <f>Z$4*('2013 PEFI ER Contributions'!$K163+'2013 PEFI ER Contributions'!$M163)</f>
        <v>645021.43334999995</v>
      </c>
      <c r="AA168" s="520">
        <f>AA$4*('2014 PEFI ER Contributions'!$K163+'2014 PEFI ER Contributions'!$M163)</f>
        <v>516065.96637999994</v>
      </c>
      <c r="AB168" s="520">
        <f>AB$4*('2015 PEFI ER Contributions'!$K163+'2015 PEFI ER Contributions'!$M163)</f>
        <v>513150.91498556244</v>
      </c>
      <c r="AC168" s="520">
        <f>AC$4*('2016 PEFI ER Contributions'!$K163+'2016 PEFI ER Contributions'!$M163)</f>
        <v>580966.56792000006</v>
      </c>
      <c r="AD168" s="520">
        <f>AD$4*('2017 PEFI ER Contributions'!$K164+'2017 PEFI ER Contributions'!$M164)</f>
        <v>448438.1638979743</v>
      </c>
      <c r="AE168" s="520">
        <f>AE$4*('2018 PEFI ER Contributions'!$K164+'2018 PEFI ER Contributions'!$M164)</f>
        <v>422284.73011497565</v>
      </c>
      <c r="AF168" s="590">
        <f>IFERROR((VLOOKUP($A168,'2019 PEFI ER Contributions'!$A$7:$S$333,11,FALSE)+VLOOKUP($A168,'2019 PEFI ER Contributions'!$A$7:$S$333,13,FALSE))*AF$4,0)</f>
        <v>360199.21581045707</v>
      </c>
      <c r="AG168" s="590">
        <f>IFERROR((VLOOKUP($A168,'2020 PEFI ER Contributions'!$A$7:$S$333,11,FALSE)+VLOOKUP($A168,'2020 PEFI ER Contributions'!$A$7:$S$333,13,FALSE))*AG$4,0)</f>
        <v>372875.34437136183</v>
      </c>
      <c r="AH168" s="590">
        <f>IFERROR((VLOOKUP($A168,'2021 PEFI ER Contributions'!$A$7:$S$333,11,FALSE)+VLOOKUP($A168,'2021 PEFI ER Contributions'!$A$7:$S$333,13,FALSE))*AH$4,0)</f>
        <v>100467.00069698959</v>
      </c>
      <c r="AI168" s="590">
        <f>IFERROR((VLOOKUP($A168,'2022 PEFI ER Contributions'!$A$7:$S$333,11,FALSE)+VLOOKUP($A168,'2022 PEFI ER Contributions'!$A$7:$S$333,13,FALSE))*AI$4,0)</f>
        <v>332305.75698847178</v>
      </c>
      <c r="AJ168" s="590">
        <f>IFERROR((VLOOKUP($A168,'2023 PEFI ER Contributions'!$A$7:$S$333,11,FALSE)+VLOOKUP($A168,'2023 PEFI ER Contributions'!$A$7:$S$333,13,FALSE))*AJ$4,0)</f>
        <v>205461.60420687232</v>
      </c>
      <c r="AK168" s="520">
        <f>AK$4*('2013 PEFI ER Contributions'!$O163)</f>
        <v>230163.22295999998</v>
      </c>
      <c r="AL168" s="520">
        <f>AL$4*('2014 PEFI ER Contributions'!$O163)</f>
        <v>60948.024300000005</v>
      </c>
      <c r="AM168" s="520">
        <f>AM$4*('2015 PEFI ER Contributions'!$O163)</f>
        <v>144227.96174250991</v>
      </c>
      <c r="AN168" s="520">
        <f>AN$4*('2016 PEFI ER Contributions'!$O163)</f>
        <v>242303.88014140035</v>
      </c>
      <c r="AO168" s="520">
        <f>AO$4*('2017 PEFI ER Contributions'!$O164)</f>
        <v>140246.78947707842</v>
      </c>
      <c r="AP168" s="520">
        <f>AP$4*('2018 PEFI ER Contributions'!$O164)</f>
        <v>66190.699039530824</v>
      </c>
      <c r="AQ168" s="590">
        <f>IFERROR(VLOOKUP($A168,'2019 PEFI ER Contributions'!$A$7:$S$333,15,FALSE)*AQ$4,0)</f>
        <v>88755.868695125217</v>
      </c>
      <c r="AR168" s="590">
        <f>IFERROR(VLOOKUP($A168,'2020 PEFI ER Contributions'!$A$7:$S$333,15,FALSE)*AR$4,0)</f>
        <v>239510.3284249767</v>
      </c>
      <c r="AS168" s="590">
        <f>IFERROR(VLOOKUP($A168,'2021 PEFI ER Contributions'!$A$7:$S$333,15,FALSE)*AS$4,0)</f>
        <v>-412888.14885112678</v>
      </c>
      <c r="AT168" s="590">
        <f>IFERROR(VLOOKUP($A168,'2022 PEFI ER Contributions'!$A$7:$S$333,15,FALSE)*AT$4,0)</f>
        <v>-33966.510911772355</v>
      </c>
      <c r="AU168" s="1121">
        <f>IFERROR(VLOOKUP($A168,'2023 PEFI ER Contributions'!$A$7:$S$333,15,FALSE)*AU$4,0)</f>
        <v>-20004.872066989519</v>
      </c>
      <c r="AV168" s="1122"/>
      <c r="AW168" s="1123">
        <f>AW$4*('2014 PEFI ER Contributions'!$S163)</f>
        <v>0</v>
      </c>
      <c r="AX168" s="1123">
        <f>AX$4*('2015 PEFI ER Contributions'!$S163)</f>
        <v>0</v>
      </c>
      <c r="AY168" s="1123">
        <f>AY$4*('2016 PEFI ER Contributions'!$S163)</f>
        <v>0</v>
      </c>
      <c r="AZ168" s="1123">
        <f>AZ$4*('2017 PEFI ER Contributions'!$S164)</f>
        <v>0</v>
      </c>
      <c r="BA168" s="1123">
        <f>BA$4*('2018 PEFI ER Contributions'!$S164)</f>
        <v>0</v>
      </c>
      <c r="BB168" s="1121">
        <f>IFERROR(VLOOKUP($A168,'2019 PEFI ER Contributions'!$A$7:$S$333,19,FALSE)*BB$4,0)</f>
        <v>0</v>
      </c>
      <c r="BC168" s="1121">
        <f>IFERROR(VLOOKUP($A168,'2020 PEFI ER Contributions'!$A$7:$S$333,19,FALSE)*BC$4,0)</f>
        <v>0</v>
      </c>
      <c r="BD168" s="1121">
        <f>IFERROR(VLOOKUP($A168,'2021 PEFI ER Contributions'!$A$7:$S$333,19,FALSE)*BD$4,0)</f>
        <v>0</v>
      </c>
      <c r="BE168" s="1121">
        <f>IFERROR(VLOOKUP($A168,'2022 PEFI ER Contributions'!$A$7:$S$333,19,FALSE)*BE$4,0)</f>
        <v>0</v>
      </c>
      <c r="BF168" s="1121">
        <f>IFERROR(VLOOKUP($A168,'2023 PEFI ER Contributions'!$A$7:$S$333,19,FALSE)*BF$4,0)</f>
        <v>0</v>
      </c>
    </row>
    <row r="169" spans="1:58" ht="15" x14ac:dyDescent="0.25">
      <c r="A169" s="57">
        <v>22207</v>
      </c>
      <c r="B169" s="5" t="s">
        <v>19</v>
      </c>
      <c r="C169" s="81" t="s">
        <v>131</v>
      </c>
      <c r="D169" s="78">
        <f>D$4*('2013 PEFI ER Contributions'!E164+'2013 PEFI ER Contributions'!G164)</f>
        <v>491534.52648</v>
      </c>
      <c r="E169" s="77">
        <f>+E$4*('2014 PEFI ER Contributions'!E164+'2014 PEFI ER Contributions'!G164)</f>
        <v>380133.29661999998</v>
      </c>
      <c r="F169" s="77">
        <f>F$4*('2015 PEFI ER Contributions'!E164+'2015 PEFI ER Contributions'!G164)</f>
        <v>500135.76150867972</v>
      </c>
      <c r="G169" s="77">
        <f>G$4*('2016 PEFI ER Contributions'!$E164+'2016 PEFI ER Contributions'!$G164)</f>
        <v>486017.77162802202</v>
      </c>
      <c r="H169" s="77">
        <f>H$4*('2017 PEFI ER Contributions'!$E165+'2017 PEFI ER Contributions'!$G165)</f>
        <v>399342.1657012215</v>
      </c>
      <c r="I169" s="77">
        <f>I$4*('2018 PEFI ER Contributions'!$E165+'2018 PEFI ER Contributions'!$G165)</f>
        <v>433603.52642632788</v>
      </c>
      <c r="J169" s="590">
        <f>IFERROR((VLOOKUP($A169,'2019 PEFI ER Contributions'!$A$7:$S$333,5,FALSE)+VLOOKUP($A169,'2019 PEFI ER Contributions'!$A$7:$S$333,7,FALSE))*J$4,0)</f>
        <v>367140.09905442368</v>
      </c>
      <c r="K169" s="590">
        <f>IFERROR((VLOOKUP($A169,'2020 PEFI ER Contributions'!$A$7:$S$333,5,FALSE)+VLOOKUP($A169,'2020 PEFI ER Contributions'!$A$7:$S$333,7,FALSE))*K$4,0)</f>
        <v>308723.06287006888</v>
      </c>
      <c r="L169" s="590">
        <f>IFERROR((VLOOKUP($A169,'2021 PEFI ER Contributions'!$A$7:$S$333,5,FALSE)+VLOOKUP($A169,'2021 PEFI ER Contributions'!$A$7:$S$333,7,FALSE))*L$4,0)</f>
        <v>106174.29618477976</v>
      </c>
      <c r="M169" s="590">
        <f>IFERROR((VLOOKUP($A169,'2022 PEFI ER Contributions'!$A$7:$S$333,5,FALSE)+VLOOKUP($A169,'2022 PEFI ER Contributions'!$A$7:$S$333,7,FALSE))*M$4,0)</f>
        <v>236642.28736816629</v>
      </c>
      <c r="N169" s="590">
        <f>IFERROR((VLOOKUP($A169,'2023 PEFI ER Contributions'!$A$7:$S$333,5,FALSE)+VLOOKUP($A169,'2023 PEFI ER Contributions'!$A$7:$S$333,7,FALSE))*N$4,0)</f>
        <v>180443.22791926825</v>
      </c>
      <c r="O169" s="520">
        <f>O$4*('2013 PEFI ER Contributions'!$I164)</f>
        <v>301023.54180000001</v>
      </c>
      <c r="P169" s="520">
        <f>P$4*('2014 PEFI ER Contributions'!$I164)</f>
        <v>105768.69585</v>
      </c>
      <c r="Q169" s="520">
        <f>Q$4*('2015 PEFI ER Contributions'!$I164)</f>
        <v>220321.06732847923</v>
      </c>
      <c r="R169" s="520">
        <f>R$4*('2016 PEFI ER Contributions'!$I164)</f>
        <v>345650.80539811903</v>
      </c>
      <c r="S169" s="520">
        <f>S$4*('2017 PEFI ER Contributions'!$I165)</f>
        <v>228374.37688287545</v>
      </c>
      <c r="T169" s="520">
        <f>T$4*('2018 PEFI ER Contributions'!$I165)</f>
        <v>153760.28168022603</v>
      </c>
      <c r="U169" s="590">
        <f>IFERROR(VLOOKUP($A169,'2019 PEFI ER Contributions'!$A$7:$S$333,9,FALSE)*U$4,0)</f>
        <v>115286.78287484517</v>
      </c>
      <c r="V169" s="590">
        <f>IFERROR(VLOOKUP($A169,'2020 PEFI ER Contributions'!$A$7:$S$333,9,FALSE)*V$4,0)</f>
        <v>250699.68912005518</v>
      </c>
      <c r="W169" s="590">
        <f>IFERROR(VLOOKUP($A169,'2021 PEFI ER Contributions'!$A$7:$S$333,9,FALSE)*W$4,0)</f>
        <v>-539297.34442140267</v>
      </c>
      <c r="X169" s="590">
        <f>IFERROR(VLOOKUP($A169,'2022 PEFI ER Contributions'!$A$7:$S$333,9,FALSE)*X$4,0)</f>
        <v>-119258.71915973343</v>
      </c>
      <c r="Y169" s="1121">
        <f>IFERROR(VLOOKUP($A169,'2023 PEFI ER Contributions'!$A$7:$S$333,9,FALSE)*Y$4,0)</f>
        <v>-61121.97600956817</v>
      </c>
      <c r="Z169" s="520">
        <f>Z$4*('2013 PEFI ER Contributions'!$K164+'2013 PEFI ER Contributions'!$M164)</f>
        <v>1885930.9112</v>
      </c>
      <c r="AA169" s="520">
        <f>AA$4*('2014 PEFI ER Contributions'!$K164+'2014 PEFI ER Contributions'!$M164)</f>
        <v>1530943.5932400001</v>
      </c>
      <c r="AB169" s="520">
        <f>AB$4*('2015 PEFI ER Contributions'!$K164+'2015 PEFI ER Contributions'!$M164)</f>
        <v>1688631.171699269</v>
      </c>
      <c r="AC169" s="520">
        <f>AC$4*('2016 PEFI ER Contributions'!$K164+'2016 PEFI ER Contributions'!$M164)</f>
        <v>1792828.3437032632</v>
      </c>
      <c r="AD169" s="520">
        <f>AD$4*('2017 PEFI ER Contributions'!$K165+'2017 PEFI ER Contributions'!$M165)</f>
        <v>1445345.1256833866</v>
      </c>
      <c r="AE169" s="520">
        <f>AE$4*('2018 PEFI ER Contributions'!$K165+'2018 PEFI ER Contributions'!$M165)</f>
        <v>1626251.7612640483</v>
      </c>
      <c r="AF169" s="590">
        <f>IFERROR((VLOOKUP($A169,'2019 PEFI ER Contributions'!$A$7:$S$333,11,FALSE)+VLOOKUP($A169,'2019 PEFI ER Contributions'!$A$7:$S$333,13,FALSE))*AF$4,0)</f>
        <v>1191905.6275066263</v>
      </c>
      <c r="AG169" s="590">
        <f>IFERROR((VLOOKUP($A169,'2020 PEFI ER Contributions'!$A$7:$S$333,11,FALSE)+VLOOKUP($A169,'2020 PEFI ER Contributions'!$A$7:$S$333,13,FALSE))*AG$4,0)</f>
        <v>1131843.0477923113</v>
      </c>
      <c r="AH169" s="590">
        <f>IFERROR((VLOOKUP($A169,'2021 PEFI ER Contributions'!$A$7:$S$333,11,FALSE)+VLOOKUP($A169,'2021 PEFI ER Contributions'!$A$7:$S$333,13,FALSE))*AH$4,0)</f>
        <v>332701.37155379017</v>
      </c>
      <c r="AI169" s="590">
        <f>IFERROR((VLOOKUP($A169,'2022 PEFI ER Contributions'!$A$7:$S$333,11,FALSE)+VLOOKUP($A169,'2022 PEFI ER Contributions'!$A$7:$S$333,13,FALSE))*AI$4,0)</f>
        <v>873378.26110652718</v>
      </c>
      <c r="AJ169" s="590">
        <f>IFERROR((VLOOKUP($A169,'2023 PEFI ER Contributions'!$A$7:$S$333,11,FALSE)+VLOOKUP($A169,'2023 PEFI ER Contributions'!$A$7:$S$333,13,FALSE))*AJ$4,0)</f>
        <v>556964.45025930658</v>
      </c>
      <c r="AK169" s="520">
        <f>AK$4*('2013 PEFI ER Contributions'!$O164)</f>
        <v>524282.60735999997</v>
      </c>
      <c r="AL169" s="520">
        <f>AL$4*('2014 PEFI ER Contributions'!$O164)</f>
        <v>150787.41464999999</v>
      </c>
      <c r="AM169" s="520">
        <f>AM$4*('2015 PEFI ER Contributions'!$O164)</f>
        <v>402072.59999229718</v>
      </c>
      <c r="AN169" s="520">
        <f>AN$4*('2016 PEFI ER Contributions'!$O164)</f>
        <v>671930.26587855606</v>
      </c>
      <c r="AO169" s="520">
        <f>AO$4*('2017 PEFI ER Contributions'!$O165)</f>
        <v>413463.46164503042</v>
      </c>
      <c r="AP169" s="520">
        <f>AP$4*('2018 PEFI ER Contributions'!$O165)</f>
        <v>233357.09846707637</v>
      </c>
      <c r="AQ169" s="590">
        <f>IFERROR(VLOOKUP($A169,'2019 PEFI ER Contributions'!$A$7:$S$333,15,FALSE)*AQ$4,0)</f>
        <v>269063.91738531669</v>
      </c>
      <c r="AR169" s="590">
        <f>IFERROR(VLOOKUP($A169,'2020 PEFI ER Contributions'!$A$7:$S$333,15,FALSE)*AR$4,0)</f>
        <v>662779.70895529317</v>
      </c>
      <c r="AS169" s="590">
        <f>IFERROR(VLOOKUP($A169,'2021 PEFI ER Contributions'!$A$7:$S$333,15,FALSE)*AS$4,0)</f>
        <v>-1293659.5064490396</v>
      </c>
      <c r="AT169" s="590">
        <f>IFERROR(VLOOKUP($A169,'2022 PEFI ER Contributions'!$A$7:$S$333,15,FALSE)*AT$4,0)</f>
        <v>-90889.602109503598</v>
      </c>
      <c r="AU169" s="1121">
        <f>IFERROR(VLOOKUP($A169,'2023 PEFI ER Contributions'!$A$7:$S$333,15,FALSE)*AU$4,0)</f>
        <v>-54046.558185933303</v>
      </c>
      <c r="AV169" s="1122"/>
      <c r="AW169" s="1123">
        <f>AW$4*('2014 PEFI ER Contributions'!$S164)</f>
        <v>0</v>
      </c>
      <c r="AX169" s="1123">
        <f>AX$4*('2015 PEFI ER Contributions'!$S164)</f>
        <v>0</v>
      </c>
      <c r="AY169" s="1123">
        <f>AY$4*('2016 PEFI ER Contributions'!$S164)</f>
        <v>0</v>
      </c>
      <c r="AZ169" s="1123">
        <f>AZ$4*('2017 PEFI ER Contributions'!$S165)</f>
        <v>0</v>
      </c>
      <c r="BA169" s="1123">
        <f>BA$4*('2018 PEFI ER Contributions'!$S165)</f>
        <v>0</v>
      </c>
      <c r="BB169" s="1121">
        <f>IFERROR(VLOOKUP($A169,'2019 PEFI ER Contributions'!$A$7:$S$333,19,FALSE)*BB$4,0)</f>
        <v>0</v>
      </c>
      <c r="BC169" s="1121">
        <f>IFERROR(VLOOKUP($A169,'2020 PEFI ER Contributions'!$A$7:$S$333,19,FALSE)*BC$4,0)</f>
        <v>0</v>
      </c>
      <c r="BD169" s="1121">
        <f>IFERROR(VLOOKUP($A169,'2021 PEFI ER Contributions'!$A$7:$S$333,19,FALSE)*BD$4,0)</f>
        <v>0</v>
      </c>
      <c r="BE169" s="1121">
        <f>IFERROR(VLOOKUP($A169,'2022 PEFI ER Contributions'!$A$7:$S$333,19,FALSE)*BE$4,0)</f>
        <v>0</v>
      </c>
      <c r="BF169" s="1121">
        <f>IFERROR(VLOOKUP($A169,'2023 PEFI ER Contributions'!$A$7:$S$333,19,FALSE)*BF$4,0)</f>
        <v>0</v>
      </c>
    </row>
    <row r="170" spans="1:58" ht="15" x14ac:dyDescent="0.25">
      <c r="A170" s="57">
        <v>23042</v>
      </c>
      <c r="B170" s="5" t="s">
        <v>14</v>
      </c>
      <c r="C170" s="81" t="s">
        <v>511</v>
      </c>
      <c r="D170" s="78">
        <f>D$4*('2013 PEFI ER Contributions'!E165+'2013 PEFI ER Contributions'!G165)</f>
        <v>139829.06821999999</v>
      </c>
      <c r="E170" s="77">
        <f>+E$4*('2014 PEFI ER Contributions'!E165+'2014 PEFI ER Contributions'!G165)</f>
        <v>115913.95647</v>
      </c>
      <c r="F170" s="77">
        <f>F$4*('2015 PEFI ER Contributions'!E165+'2015 PEFI ER Contributions'!G165)</f>
        <v>111526.62111659438</v>
      </c>
      <c r="G170" s="77">
        <f>G$4*('2016 PEFI ER Contributions'!$E165+'2016 PEFI ER Contributions'!$G165)</f>
        <v>125120.6286675687</v>
      </c>
      <c r="H170" s="77">
        <f>H$4*('2017 PEFI ER Contributions'!$E166+'2017 PEFI ER Contributions'!$G166)</f>
        <v>139566.79721083969</v>
      </c>
      <c r="I170" s="77">
        <f>I$4*('2018 PEFI ER Contributions'!$E166+'2018 PEFI ER Contributions'!$G166)</f>
        <v>144338.40846065941</v>
      </c>
      <c r="J170" s="590">
        <f>IFERROR((VLOOKUP($A170,'2019 PEFI ER Contributions'!$A$7:$S$333,5,FALSE)+VLOOKUP($A170,'2019 PEFI ER Contributions'!$A$7:$S$333,7,FALSE))*J$4,0)</f>
        <v>112718.21625312451</v>
      </c>
      <c r="K170" s="590">
        <f>IFERROR((VLOOKUP($A170,'2020 PEFI ER Contributions'!$A$7:$S$333,5,FALSE)+VLOOKUP($A170,'2020 PEFI ER Contributions'!$A$7:$S$333,7,FALSE))*K$4,0)</f>
        <v>109978.79479032378</v>
      </c>
      <c r="L170" s="590">
        <f>IFERROR((VLOOKUP($A170,'2021 PEFI ER Contributions'!$A$7:$S$333,5,FALSE)+VLOOKUP($A170,'2021 PEFI ER Contributions'!$A$7:$S$333,7,FALSE))*L$4,0)</f>
        <v>40205.989955641569</v>
      </c>
      <c r="M170" s="590">
        <f>IFERROR((VLOOKUP($A170,'2022 PEFI ER Contributions'!$A$7:$S$333,5,FALSE)+VLOOKUP($A170,'2022 PEFI ER Contributions'!$A$7:$S$333,7,FALSE))*M$4,0)</f>
        <v>87531.652313379978</v>
      </c>
      <c r="N170" s="590">
        <f>IFERROR((VLOOKUP($A170,'2023 PEFI ER Contributions'!$A$7:$S$333,5,FALSE)+VLOOKUP($A170,'2023 PEFI ER Contributions'!$A$7:$S$333,7,FALSE))*N$4,0)</f>
        <v>79825.750490795836</v>
      </c>
      <c r="O170" s="520">
        <f>O$4*('2013 PEFI ER Contributions'!$I165)</f>
        <v>96223.180500000002</v>
      </c>
      <c r="P170" s="520">
        <f>P$4*('2014 PEFI ER Contributions'!$I165)</f>
        <v>35371.688500000004</v>
      </c>
      <c r="Q170" s="520">
        <f>Q$4*('2015 PEFI ER Contributions'!$I165)</f>
        <v>57931.076181505261</v>
      </c>
      <c r="R170" s="520">
        <f>R$4*('2016 PEFI ER Contributions'!$I165)</f>
        <v>101038.53619911353</v>
      </c>
      <c r="S170" s="520">
        <f>S$4*('2017 PEFI ER Contributions'!$I166)</f>
        <v>89593.58276338219</v>
      </c>
      <c r="T170" s="520">
        <f>T$4*('2018 PEFI ER Contributions'!$I166)</f>
        <v>59131.580624582137</v>
      </c>
      <c r="U170" s="590">
        <f>IFERROR(VLOOKUP($A170,'2019 PEFI ER Contributions'!$A$7:$S$333,9,FALSE)*U$4,0)</f>
        <v>39826.270540872036</v>
      </c>
      <c r="V170" s="590">
        <f>IFERROR(VLOOKUP($A170,'2020 PEFI ER Contributions'!$A$7:$S$333,9,FALSE)*V$4,0)</f>
        <v>94367.099555221212</v>
      </c>
      <c r="W170" s="590">
        <f>IFERROR(VLOOKUP($A170,'2021 PEFI ER Contributions'!$A$7:$S$333,9,FALSE)*W$4,0)</f>
        <v>-212948.63140328831</v>
      </c>
      <c r="X170" s="590">
        <f>IFERROR(VLOOKUP($A170,'2022 PEFI ER Contributions'!$A$7:$S$333,9,FALSE)*X$4,0)</f>
        <v>-46356.087026528185</v>
      </c>
      <c r="Y170" s="1121">
        <f>IFERROR(VLOOKUP($A170,'2023 PEFI ER Contributions'!$A$7:$S$333,9,FALSE)*Y$4,0)</f>
        <v>-28461.516229905083</v>
      </c>
      <c r="Z170" s="520">
        <f>Z$4*('2013 PEFI ER Contributions'!$K165+'2013 PEFI ER Contributions'!$M165)</f>
        <v>498398.35849999997</v>
      </c>
      <c r="AA170" s="520">
        <f>AA$4*('2014 PEFI ER Contributions'!$K165+'2014 PEFI ER Contributions'!$M165)</f>
        <v>404104.69253999996</v>
      </c>
      <c r="AB170" s="520">
        <f>AB$4*('2015 PEFI ER Contributions'!$K165+'2015 PEFI ER Contributions'!$M165)</f>
        <v>426461.98466252227</v>
      </c>
      <c r="AC170" s="520">
        <f>AC$4*('2016 PEFI ER Contributions'!$K165+'2016 PEFI ER Contributions'!$M165)</f>
        <v>518281.17660000001</v>
      </c>
      <c r="AD170" s="520">
        <f>AD$4*('2017 PEFI ER Contributions'!$K166+'2017 PEFI ER Contributions'!$M166)</f>
        <v>459118.98624497431</v>
      </c>
      <c r="AE170" s="520">
        <f>AE$4*('2018 PEFI ER Contributions'!$K166+'2018 PEFI ER Contributions'!$M166)</f>
        <v>473432.65798439382</v>
      </c>
      <c r="AF170" s="590">
        <f>IFERROR((VLOOKUP($A170,'2019 PEFI ER Contributions'!$A$7:$S$333,11,FALSE)+VLOOKUP($A170,'2019 PEFI ER Contributions'!$A$7:$S$333,13,FALSE))*AF$4,0)</f>
        <v>359057.04661387281</v>
      </c>
      <c r="AG170" s="590">
        <f>IFERROR((VLOOKUP($A170,'2020 PEFI ER Contributions'!$A$7:$S$333,11,FALSE)+VLOOKUP($A170,'2020 PEFI ER Contributions'!$A$7:$S$333,13,FALSE))*AG$4,0)</f>
        <v>369539.15485403908</v>
      </c>
      <c r="AH170" s="590">
        <f>IFERROR((VLOOKUP($A170,'2021 PEFI ER Contributions'!$A$7:$S$333,11,FALSE)+VLOOKUP($A170,'2021 PEFI ER Contributions'!$A$7:$S$333,13,FALSE))*AH$4,0)</f>
        <v>116423.2831507236</v>
      </c>
      <c r="AI170" s="590">
        <f>IFERROR((VLOOKUP($A170,'2022 PEFI ER Contributions'!$A$7:$S$333,11,FALSE)+VLOOKUP($A170,'2022 PEFI ER Contributions'!$A$7:$S$333,13,FALSE))*AI$4,0)</f>
        <v>279395.33705053141</v>
      </c>
      <c r="AJ170" s="590">
        <f>IFERROR((VLOOKUP($A170,'2023 PEFI ER Contributions'!$A$7:$S$333,11,FALSE)+VLOOKUP($A170,'2023 PEFI ER Contributions'!$A$7:$S$333,13,FALSE))*AJ$4,0)</f>
        <v>202033.91116853789</v>
      </c>
      <c r="AK170" s="520">
        <f>AK$4*('2013 PEFI ER Contributions'!$O165)</f>
        <v>177842.43314000001</v>
      </c>
      <c r="AL170" s="520">
        <f>AL$4*('2014 PEFI ER Contributions'!$O165)</f>
        <v>47724.854640000005</v>
      </c>
      <c r="AM170" s="520">
        <f>AM$4*('2015 PEFI ER Contributions'!$O165)</f>
        <v>119730.5319643268</v>
      </c>
      <c r="AN170" s="520">
        <f>AN$4*('2016 PEFI ER Contributions'!$O165)</f>
        <v>216723.94635234855</v>
      </c>
      <c r="AO170" s="520">
        <f>AO$4*('2017 PEFI ER Contributions'!$O166)</f>
        <v>143586.69237833947</v>
      </c>
      <c r="AP170" s="520">
        <f>AP$4*('2018 PEFI ER Contributions'!$O166)</f>
        <v>74224.34106451871</v>
      </c>
      <c r="AQ170" s="590">
        <f>IFERROR(VLOOKUP($A170,'2019 PEFI ER Contributions'!$A$7:$S$333,15,FALSE)*AQ$4,0)</f>
        <v>88357.518776004596</v>
      </c>
      <c r="AR170" s="590">
        <f>IFERROR(VLOOKUP($A170,'2020 PEFI ER Contributions'!$A$7:$S$333,15,FALSE)*AR$4,0)</f>
        <v>236981.65122870126</v>
      </c>
      <c r="AS170" s="590">
        <f>IFERROR(VLOOKUP($A170,'2021 PEFI ER Contributions'!$A$7:$S$333,15,FALSE)*AS$4,0)</f>
        <v>-478175.34734280669</v>
      </c>
      <c r="AT170" s="590">
        <f>IFERROR(VLOOKUP($A170,'2022 PEFI ER Contributions'!$A$7:$S$333,15,FALSE)*AT$4,0)</f>
        <v>-29164.822495896842</v>
      </c>
      <c r="AU170" s="1121">
        <f>IFERROR(VLOOKUP($A170,'2023 PEFI ER Contributions'!$A$7:$S$333,15,FALSE)*AU$4,0)</f>
        <v>-19678.194022422067</v>
      </c>
      <c r="AV170" s="1122"/>
      <c r="AW170" s="1123">
        <f>AW$4*('2014 PEFI ER Contributions'!$S165)</f>
        <v>0</v>
      </c>
      <c r="AX170" s="1123">
        <f>AX$4*('2015 PEFI ER Contributions'!$S165)</f>
        <v>0</v>
      </c>
      <c r="AY170" s="1123">
        <f>AY$4*('2016 PEFI ER Contributions'!$S165)</f>
        <v>0</v>
      </c>
      <c r="AZ170" s="1123">
        <f>AZ$4*('2017 PEFI ER Contributions'!$S166)</f>
        <v>0</v>
      </c>
      <c r="BA170" s="1123">
        <f>BA$4*('2018 PEFI ER Contributions'!$S166)</f>
        <v>0</v>
      </c>
      <c r="BB170" s="1121">
        <f>IFERROR(VLOOKUP($A170,'2019 PEFI ER Contributions'!$A$7:$S$333,19,FALSE)*BB$4,0)</f>
        <v>0</v>
      </c>
      <c r="BC170" s="1121">
        <f>IFERROR(VLOOKUP($A170,'2020 PEFI ER Contributions'!$A$7:$S$333,19,FALSE)*BC$4,0)</f>
        <v>0</v>
      </c>
      <c r="BD170" s="1121">
        <f>IFERROR(VLOOKUP($A170,'2021 PEFI ER Contributions'!$A$7:$S$333,19,FALSE)*BD$4,0)</f>
        <v>0</v>
      </c>
      <c r="BE170" s="1121">
        <f>IFERROR(VLOOKUP($A170,'2022 PEFI ER Contributions'!$A$7:$S$333,19,FALSE)*BE$4,0)</f>
        <v>0</v>
      </c>
      <c r="BF170" s="1121">
        <f>IFERROR(VLOOKUP($A170,'2023 PEFI ER Contributions'!$A$7:$S$333,19,FALSE)*BF$4,0)</f>
        <v>0</v>
      </c>
    </row>
    <row r="171" spans="1:58" ht="15" x14ac:dyDescent="0.25">
      <c r="A171" s="57">
        <v>23054</v>
      </c>
      <c r="B171" s="5" t="s">
        <v>14</v>
      </c>
      <c r="C171" s="81" t="s">
        <v>207</v>
      </c>
      <c r="D171" s="78">
        <f>D$4*('2013 PEFI ER Contributions'!E166+'2013 PEFI ER Contributions'!G166)</f>
        <v>150288.49288000001</v>
      </c>
      <c r="E171" s="77">
        <f>+E$4*('2014 PEFI ER Contributions'!E166+'2014 PEFI ER Contributions'!G166)</f>
        <v>132588.23704000001</v>
      </c>
      <c r="F171" s="77">
        <f>F$4*('2015 PEFI ER Contributions'!E166+'2015 PEFI ER Contributions'!G166)</f>
        <v>148555.52940059238</v>
      </c>
      <c r="G171" s="77">
        <f>G$4*('2016 PEFI ER Contributions'!$E166+'2016 PEFI ER Contributions'!$G166)</f>
        <v>172762.48691600483</v>
      </c>
      <c r="H171" s="77">
        <f>H$4*('2017 PEFI ER Contributions'!$E167+'2017 PEFI ER Contributions'!$G167)</f>
        <v>151545.65646801985</v>
      </c>
      <c r="I171" s="77">
        <f>I$4*('2018 PEFI ER Contributions'!$E167+'2018 PEFI ER Contributions'!$G167)</f>
        <v>139306.54702385989</v>
      </c>
      <c r="J171" s="590">
        <f>IFERROR((VLOOKUP($A171,'2019 PEFI ER Contributions'!$A$7:$S$333,5,FALSE)+VLOOKUP($A171,'2019 PEFI ER Contributions'!$A$7:$S$333,7,FALSE))*J$4,0)</f>
        <v>131810.14065087403</v>
      </c>
      <c r="K171" s="590">
        <f>IFERROR((VLOOKUP($A171,'2020 PEFI ER Contributions'!$A$7:$S$333,5,FALSE)+VLOOKUP($A171,'2020 PEFI ER Contributions'!$A$7:$S$333,7,FALSE))*K$4,0)</f>
        <v>136002.59310312293</v>
      </c>
      <c r="L171" s="590">
        <f>IFERROR((VLOOKUP($A171,'2021 PEFI ER Contributions'!$A$7:$S$333,5,FALSE)+VLOOKUP($A171,'2021 PEFI ER Contributions'!$A$7:$S$333,7,FALSE))*L$4,0)</f>
        <v>33214.780113961511</v>
      </c>
      <c r="M171" s="590">
        <f>IFERROR((VLOOKUP($A171,'2022 PEFI ER Contributions'!$A$7:$S$333,5,FALSE)+VLOOKUP($A171,'2022 PEFI ER Contributions'!$A$7:$S$333,7,FALSE))*M$4,0)</f>
        <v>106406.17240591381</v>
      </c>
      <c r="N171" s="590">
        <f>IFERROR((VLOOKUP($A171,'2023 PEFI ER Contributions'!$A$7:$S$333,5,FALSE)+VLOOKUP($A171,'2023 PEFI ER Contributions'!$A$7:$S$333,7,FALSE))*N$4,0)</f>
        <v>87591.221838356912</v>
      </c>
      <c r="O171" s="520">
        <f>O$4*('2013 PEFI ER Contributions'!$I166)</f>
        <v>79796.490300000005</v>
      </c>
      <c r="P171" s="520">
        <f>P$4*('2014 PEFI ER Contributions'!$I166)</f>
        <v>33110.839330000003</v>
      </c>
      <c r="Q171" s="520">
        <f>Q$4*('2015 PEFI ER Contributions'!$I166)</f>
        <v>62844.950218960374</v>
      </c>
      <c r="R171" s="520">
        <f>R$4*('2016 PEFI ER Contributions'!$I166)</f>
        <v>117120.86636019651</v>
      </c>
      <c r="S171" s="520">
        <f>S$4*('2017 PEFI ER Contributions'!$I167)</f>
        <v>85938.108596316859</v>
      </c>
      <c r="T171" s="520">
        <f>T$4*('2018 PEFI ER Contributions'!$I167)</f>
        <v>51770.119931061658</v>
      </c>
      <c r="U171" s="590">
        <f>IFERROR(VLOOKUP($A171,'2019 PEFI ER Contributions'!$A$7:$S$333,9,FALSE)*U$4,0)</f>
        <v>45706.889222990001</v>
      </c>
      <c r="V171" s="590">
        <f>IFERROR(VLOOKUP($A171,'2020 PEFI ER Contributions'!$A$7:$S$333,9,FALSE)*V$4,0)</f>
        <v>116505.36670074194</v>
      </c>
      <c r="W171" s="590">
        <f>IFERROR(VLOOKUP($A171,'2021 PEFI ER Contributions'!$A$7:$S$333,9,FALSE)*W$4,0)</f>
        <v>-175872.64365704515</v>
      </c>
      <c r="X171" s="590">
        <f>IFERROR(VLOOKUP($A171,'2022 PEFI ER Contributions'!$A$7:$S$333,9,FALSE)*X$4,0)</f>
        <v>-55728.898658827682</v>
      </c>
      <c r="Y171" s="1121">
        <f>IFERROR(VLOOKUP($A171,'2023 PEFI ER Contributions'!$A$7:$S$333,9,FALSE)*Y$4,0)</f>
        <v>-31219.47169056255</v>
      </c>
      <c r="Z171" s="520">
        <f>Z$4*('2013 PEFI ER Contributions'!$K166+'2013 PEFI ER Contributions'!$M166)</f>
        <v>869212.38879999996</v>
      </c>
      <c r="AA171" s="520">
        <f>AA$4*('2014 PEFI ER Contributions'!$K166+'2014 PEFI ER Contributions'!$M166)</f>
        <v>643806.81912</v>
      </c>
      <c r="AB171" s="520">
        <f>AB$4*('2015 PEFI ER Contributions'!$K166+'2015 PEFI ER Contributions'!$M166)</f>
        <v>599118.94062047719</v>
      </c>
      <c r="AC171" s="520">
        <f>AC$4*('2016 PEFI ER Contributions'!$K166+'2016 PEFI ER Contributions'!$M166)</f>
        <v>545497.96792444738</v>
      </c>
      <c r="AD171" s="520">
        <f>AD$4*('2017 PEFI ER Contributions'!$K167+'2017 PEFI ER Contributions'!$M167)</f>
        <v>486461.74630994874</v>
      </c>
      <c r="AE171" s="520">
        <f>AE$4*('2018 PEFI ER Contributions'!$K167+'2018 PEFI ER Contributions'!$M167)</f>
        <v>471071.2162416213</v>
      </c>
      <c r="AF171" s="590">
        <f>IFERROR((VLOOKUP($A171,'2019 PEFI ER Contributions'!$A$7:$S$333,11,FALSE)+VLOOKUP($A171,'2019 PEFI ER Contributions'!$A$7:$S$333,13,FALSE))*AF$4,0)</f>
        <v>407037.82424329279</v>
      </c>
      <c r="AG171" s="590">
        <f>IFERROR((VLOOKUP($A171,'2020 PEFI ER Contributions'!$A$7:$S$333,11,FALSE)+VLOOKUP($A171,'2020 PEFI ER Contributions'!$A$7:$S$333,13,FALSE))*AG$4,0)</f>
        <v>497672.24353172892</v>
      </c>
      <c r="AH171" s="590">
        <f>IFERROR((VLOOKUP($A171,'2021 PEFI ER Contributions'!$A$7:$S$333,11,FALSE)+VLOOKUP($A171,'2021 PEFI ER Contributions'!$A$7:$S$333,13,FALSE))*AH$4,0)</f>
        <v>100135.25089036065</v>
      </c>
      <c r="AI171" s="590">
        <f>IFERROR((VLOOKUP($A171,'2022 PEFI ER Contributions'!$A$7:$S$333,11,FALSE)+VLOOKUP($A171,'2022 PEFI ER Contributions'!$A$7:$S$333,13,FALSE))*AI$4,0)</f>
        <v>345451.33460930246</v>
      </c>
      <c r="AJ171" s="590">
        <f>IFERROR((VLOOKUP($A171,'2023 PEFI ER Contributions'!$A$7:$S$333,11,FALSE)+VLOOKUP($A171,'2023 PEFI ER Contributions'!$A$7:$S$333,13,FALSE))*AJ$4,0)</f>
        <v>225133.63367779308</v>
      </c>
      <c r="AK171" s="520">
        <f>AK$4*('2013 PEFI ER Contributions'!$O166)</f>
        <v>158245.4406</v>
      </c>
      <c r="AL171" s="520">
        <f>AL$4*('2014 PEFI ER Contributions'!$O166)</f>
        <v>45208.770329999999</v>
      </c>
      <c r="AM171" s="520">
        <f>AM$4*('2015 PEFI ER Contributions'!$O166)</f>
        <v>112089.43509658601</v>
      </c>
      <c r="AN171" s="520">
        <f>AN$4*('2016 PEFI ER Contributions'!$O166)</f>
        <v>180644.3665275833</v>
      </c>
      <c r="AO171" s="520">
        <f>AO$4*('2017 PEFI ER Contributions'!$O167)</f>
        <v>126796.22373889014</v>
      </c>
      <c r="AP171" s="520">
        <f>AP$4*('2018 PEFI ER Contributions'!$O167)</f>
        <v>61887.720129004083</v>
      </c>
      <c r="AQ171" s="590">
        <f>IFERROR(VLOOKUP($A171,'2019 PEFI ER Contributions'!$A$7:$S$333,15,FALSE)*AQ$4,0)</f>
        <v>96879.124548126551</v>
      </c>
      <c r="AR171" s="590">
        <f>IFERROR(VLOOKUP($A171,'2020 PEFI ER Contributions'!$A$7:$S$333,15,FALSE)*AR$4,0)</f>
        <v>318414.544636001</v>
      </c>
      <c r="AS171" s="590">
        <f>IFERROR(VLOOKUP($A171,'2021 PEFI ER Contributions'!$A$7:$S$333,15,FALSE)*AS$4,0)</f>
        <v>-410764.96687513619</v>
      </c>
      <c r="AT171" s="590">
        <f>IFERROR(VLOOKUP($A171,'2022 PEFI ER Contributions'!$A$7:$S$333,15,FALSE)*AT$4,0)</f>
        <v>-35822.196843630983</v>
      </c>
      <c r="AU171" s="1121">
        <f>IFERROR(VLOOKUP($A171,'2023 PEFI ER Contributions'!$A$7:$S$333,15,FALSE)*AU$4,0)</f>
        <v>-21962.829490527802</v>
      </c>
      <c r="AV171" s="1122"/>
      <c r="AW171" s="1123">
        <f>AW$4*('2014 PEFI ER Contributions'!$S166)</f>
        <v>0</v>
      </c>
      <c r="AX171" s="1123">
        <f>AX$4*('2015 PEFI ER Contributions'!$S166)</f>
        <v>0</v>
      </c>
      <c r="AY171" s="1123">
        <f>AY$4*('2016 PEFI ER Contributions'!$S166)</f>
        <v>0</v>
      </c>
      <c r="AZ171" s="1123">
        <f>AZ$4*('2017 PEFI ER Contributions'!$S167)</f>
        <v>0</v>
      </c>
      <c r="BA171" s="1123">
        <f>BA$4*('2018 PEFI ER Contributions'!$S167)</f>
        <v>0</v>
      </c>
      <c r="BB171" s="1121">
        <f>IFERROR(VLOOKUP($A171,'2019 PEFI ER Contributions'!$A$7:$S$333,19,FALSE)*BB$4,0)</f>
        <v>0</v>
      </c>
      <c r="BC171" s="1121">
        <f>IFERROR(VLOOKUP($A171,'2020 PEFI ER Contributions'!$A$7:$S$333,19,FALSE)*BC$4,0)</f>
        <v>0</v>
      </c>
      <c r="BD171" s="1121">
        <f>IFERROR(VLOOKUP($A171,'2021 PEFI ER Contributions'!$A$7:$S$333,19,FALSE)*BD$4,0)</f>
        <v>0</v>
      </c>
      <c r="BE171" s="1121">
        <f>IFERROR(VLOOKUP($A171,'2022 PEFI ER Contributions'!$A$7:$S$333,19,FALSE)*BE$4,0)</f>
        <v>0</v>
      </c>
      <c r="BF171" s="1121">
        <f>IFERROR(VLOOKUP($A171,'2023 PEFI ER Contributions'!$A$7:$S$333,19,FALSE)*BF$4,0)</f>
        <v>0</v>
      </c>
    </row>
    <row r="172" spans="1:58" ht="15" x14ac:dyDescent="0.25">
      <c r="A172" s="57">
        <v>23309</v>
      </c>
      <c r="B172" s="5" t="s">
        <v>14</v>
      </c>
      <c r="C172" s="81" t="s">
        <v>491</v>
      </c>
      <c r="D172" s="78">
        <f>D$4*('2013 PEFI ER Contributions'!E167+'2013 PEFI ER Contributions'!G167)</f>
        <v>3563859.0471400004</v>
      </c>
      <c r="E172" s="77">
        <f>+E$4*('2014 PEFI ER Contributions'!E167+'2014 PEFI ER Contributions'!G167)</f>
        <v>2958047.5984000005</v>
      </c>
      <c r="F172" s="77">
        <f>F$4*('2015 PEFI ER Contributions'!E167+'2015 PEFI ER Contributions'!G167)</f>
        <v>3308286.9205684434</v>
      </c>
      <c r="G172" s="77">
        <f>G$4*('2016 PEFI ER Contributions'!$E167+'2016 PEFI ER Contributions'!$G167)</f>
        <v>3503384.8946777969</v>
      </c>
      <c r="H172" s="77">
        <f>H$4*('2017 PEFI ER Contributions'!$E168+'2017 PEFI ER Contributions'!$G168)</f>
        <v>3667870.9492986333</v>
      </c>
      <c r="I172" s="77">
        <f>I$4*('2018 PEFI ER Contributions'!$E168+'2018 PEFI ER Contributions'!$G168)</f>
        <v>3406702.5520964367</v>
      </c>
      <c r="J172" s="590">
        <f>IFERROR((VLOOKUP($A172,'2019 PEFI ER Contributions'!$A$7:$S$333,5,FALSE)+VLOOKUP($A172,'2019 PEFI ER Contributions'!$A$7:$S$333,7,FALSE))*J$4,0)</f>
        <v>2967546.6934231906</v>
      </c>
      <c r="K172" s="590">
        <f>IFERROR((VLOOKUP($A172,'2020 PEFI ER Contributions'!$A$7:$S$333,5,FALSE)+VLOOKUP($A172,'2020 PEFI ER Contributions'!$A$7:$S$333,7,FALSE))*K$4,0)</f>
        <v>2847833.8394331564</v>
      </c>
      <c r="L172" s="590">
        <f>IFERROR((VLOOKUP($A172,'2021 PEFI ER Contributions'!$A$7:$S$333,5,FALSE)+VLOOKUP($A172,'2021 PEFI ER Contributions'!$A$7:$S$333,7,FALSE))*L$4,0)</f>
        <v>865608.10169186839</v>
      </c>
      <c r="M172" s="590">
        <f>IFERROR((VLOOKUP($A172,'2022 PEFI ER Contributions'!$A$7:$S$333,5,FALSE)+VLOOKUP($A172,'2022 PEFI ER Contributions'!$A$7:$S$333,7,FALSE))*M$4,0)</f>
        <v>1952158.5421896889</v>
      </c>
      <c r="N172" s="590">
        <f>IFERROR((VLOOKUP($A172,'2023 PEFI ER Contributions'!$A$7:$S$333,5,FALSE)+VLOOKUP($A172,'2023 PEFI ER Contributions'!$A$7:$S$333,7,FALSE))*N$4,0)</f>
        <v>1932441.7255163977</v>
      </c>
      <c r="O172" s="520">
        <f>O$4*('2013 PEFI ER Contributions'!$I167)</f>
        <v>2263981.6521000001</v>
      </c>
      <c r="P172" s="520">
        <f>P$4*('2014 PEFI ER Contributions'!$I167)</f>
        <v>864987.87734000001</v>
      </c>
      <c r="Q172" s="520">
        <f>Q$4*('2015 PEFI ER Contributions'!$I167)</f>
        <v>1655598.8167981857</v>
      </c>
      <c r="R172" s="520">
        <f>R$4*('2016 PEFI ER Contributions'!$I167)</f>
        <v>2737740.4364082958</v>
      </c>
      <c r="S172" s="520">
        <f>S$4*('2017 PEFI ER Contributions'!$I168)</f>
        <v>2281573.0145298918</v>
      </c>
      <c r="T172" s="520">
        <f>T$4*('2018 PEFI ER Contributions'!$I168)</f>
        <v>1367667.0458846926</v>
      </c>
      <c r="U172" s="590">
        <f>IFERROR(VLOOKUP($A172,'2019 PEFI ER Contributions'!$A$7:$S$333,9,FALSE)*U$4,0)</f>
        <v>1028571.0349533223</v>
      </c>
      <c r="V172" s="590">
        <f>IFERROR(VLOOKUP($A172,'2020 PEFI ER Contributions'!$A$7:$S$333,9,FALSE)*V$4,0)</f>
        <v>2414553.7470672769</v>
      </c>
      <c r="W172" s="590">
        <f>IFERROR(VLOOKUP($A172,'2021 PEFI ER Contributions'!$A$7:$S$333,9,FALSE)*W$4,0)</f>
        <v>-4572939.1699545197</v>
      </c>
      <c r="X172" s="590">
        <f>IFERROR(VLOOKUP($A172,'2022 PEFI ER Contributions'!$A$7:$S$333,9,FALSE)*X$4,0)</f>
        <v>-1034065.4725225205</v>
      </c>
      <c r="Y172" s="1121">
        <f>IFERROR(VLOOKUP($A172,'2023 PEFI ER Contributions'!$A$7:$S$333,9,FALSE)*Y$4,0)</f>
        <v>-688113.58516484988</v>
      </c>
      <c r="Z172" s="520">
        <f>Z$4*('2013 PEFI ER Contributions'!$K167+'2013 PEFI ER Contributions'!$M167)</f>
        <v>14040280.9015</v>
      </c>
      <c r="AA172" s="520">
        <f>AA$4*('2014 PEFI ER Contributions'!$K167+'2014 PEFI ER Contributions'!$M167)</f>
        <v>11500452.04772</v>
      </c>
      <c r="AB172" s="520">
        <f>AB$4*('2015 PEFI ER Contributions'!$K167+'2015 PEFI ER Contributions'!$M167)</f>
        <v>12167556.886105618</v>
      </c>
      <c r="AC172" s="520">
        <f>AC$4*('2016 PEFI ER Contributions'!$K167+'2016 PEFI ER Contributions'!$M167)</f>
        <v>13293844.287008129</v>
      </c>
      <c r="AD172" s="520">
        <f>AD$4*('2017 PEFI ER Contributions'!$K168+'2017 PEFI ER Contributions'!$M168)</f>
        <v>12231800.121448083</v>
      </c>
      <c r="AE172" s="520">
        <f>AE$4*('2018 PEFI ER Contributions'!$K168+'2018 PEFI ER Contributions'!$M168)</f>
        <v>11304801.958530141</v>
      </c>
      <c r="AF172" s="590">
        <f>IFERROR((VLOOKUP($A172,'2019 PEFI ER Contributions'!$A$7:$S$333,11,FALSE)+VLOOKUP($A172,'2019 PEFI ER Contributions'!$A$7:$S$333,13,FALSE))*AF$4,0)</f>
        <v>8555616.4058220834</v>
      </c>
      <c r="AG172" s="590">
        <f>IFERROR((VLOOKUP($A172,'2020 PEFI ER Contributions'!$A$7:$S$333,11,FALSE)+VLOOKUP($A172,'2020 PEFI ER Contributions'!$A$7:$S$333,13,FALSE))*AG$4,0)</f>
        <v>9157512.8625439964</v>
      </c>
      <c r="AH172" s="590">
        <f>IFERROR((VLOOKUP($A172,'2021 PEFI ER Contributions'!$A$7:$S$333,11,FALSE)+VLOOKUP($A172,'2021 PEFI ER Contributions'!$A$7:$S$333,13,FALSE))*AH$4,0)</f>
        <v>2684888.4136461127</v>
      </c>
      <c r="AI172" s="590">
        <f>IFERROR((VLOOKUP($A172,'2022 PEFI ER Contributions'!$A$7:$S$333,11,FALSE)+VLOOKUP($A172,'2022 PEFI ER Contributions'!$A$7:$S$333,13,FALSE))*AI$4,0)</f>
        <v>6450793.9126323322</v>
      </c>
      <c r="AJ172" s="590">
        <f>IFERROR((VLOOKUP($A172,'2023 PEFI ER Contributions'!$A$7:$S$333,11,FALSE)+VLOOKUP($A172,'2023 PEFI ER Contributions'!$A$7:$S$333,13,FALSE))*AJ$4,0)</f>
        <v>5096016.4054478956</v>
      </c>
      <c r="AK172" s="520">
        <f>AK$4*('2013 PEFI ER Contributions'!$O167)</f>
        <v>4324454.1971199997</v>
      </c>
      <c r="AL172" s="520">
        <f>AL$4*('2014 PEFI ER Contributions'!$O167)</f>
        <v>1243956.6047100001</v>
      </c>
      <c r="AM172" s="520">
        <f>AM$4*('2015 PEFI ER Contributions'!$O167)</f>
        <v>3200584.852077635</v>
      </c>
      <c r="AN172" s="520">
        <f>AN$4*('2016 PEFI ER Contributions'!$O167)</f>
        <v>5219501.9734736318</v>
      </c>
      <c r="AO172" s="520">
        <f>AO$4*('2017 PEFI ER Contributions'!$O168)</f>
        <v>3662214.1145765577</v>
      </c>
      <c r="AP172" s="520">
        <f>AP$4*('2018 PEFI ER Contributions'!$O168)</f>
        <v>1710254.4380419271</v>
      </c>
      <c r="AQ172" s="590">
        <f>IFERROR(VLOOKUP($A172,'2019 PEFI ER Contributions'!$A$7:$S$333,15,FALSE)*AQ$4,0)</f>
        <v>2038484.965832504</v>
      </c>
      <c r="AR172" s="590">
        <f>IFERROR(VLOOKUP($A172,'2020 PEFI ER Contributions'!$A$7:$S$333,15,FALSE)*AR$4,0)</f>
        <v>5693550.5469620284</v>
      </c>
      <c r="AS172" s="590">
        <f>IFERROR(VLOOKUP($A172,'2021 PEFI ER Contributions'!$A$7:$S$333,15,FALSE)*AS$4,0)</f>
        <v>-10776156.770463167</v>
      </c>
      <c r="AT172" s="590">
        <f>IFERROR(VLOOKUP($A172,'2022 PEFI ER Contributions'!$A$7:$S$333,15,FALSE)*AT$4,0)</f>
        <v>-672921.06306367484</v>
      </c>
      <c r="AU172" s="1121">
        <f>IFERROR(VLOOKUP($A172,'2023 PEFI ER Contributions'!$A$7:$S$333,15,FALSE)*AU$4,0)</f>
        <v>-496160.16700221377</v>
      </c>
      <c r="AV172" s="1122"/>
      <c r="AW172" s="1123">
        <f>AW$4*('2014 PEFI ER Contributions'!$S167)</f>
        <v>0</v>
      </c>
      <c r="AX172" s="1123">
        <f>AX$4*('2015 PEFI ER Contributions'!$S167)</f>
        <v>0</v>
      </c>
      <c r="AY172" s="1123">
        <f>AY$4*('2016 PEFI ER Contributions'!$S167)</f>
        <v>0</v>
      </c>
      <c r="AZ172" s="1123">
        <f>AZ$4*('2017 PEFI ER Contributions'!$S168)</f>
        <v>0</v>
      </c>
      <c r="BA172" s="1123">
        <f>BA$4*('2018 PEFI ER Contributions'!$S168)</f>
        <v>0</v>
      </c>
      <c r="BB172" s="1121">
        <f>IFERROR(VLOOKUP($A172,'2019 PEFI ER Contributions'!$A$7:$S$333,19,FALSE)*BB$4,0)</f>
        <v>0</v>
      </c>
      <c r="BC172" s="1121">
        <f>IFERROR(VLOOKUP($A172,'2020 PEFI ER Contributions'!$A$7:$S$333,19,FALSE)*BC$4,0)</f>
        <v>0</v>
      </c>
      <c r="BD172" s="1121">
        <f>IFERROR(VLOOKUP($A172,'2021 PEFI ER Contributions'!$A$7:$S$333,19,FALSE)*BD$4,0)</f>
        <v>0</v>
      </c>
      <c r="BE172" s="1121">
        <f>IFERROR(VLOOKUP($A172,'2022 PEFI ER Contributions'!$A$7:$S$333,19,FALSE)*BE$4,0)</f>
        <v>0</v>
      </c>
      <c r="BF172" s="1121">
        <f>IFERROR(VLOOKUP($A172,'2023 PEFI ER Contributions'!$A$7:$S$333,19,FALSE)*BF$4,0)</f>
        <v>0</v>
      </c>
    </row>
    <row r="173" spans="1:58" ht="15" x14ac:dyDescent="0.25">
      <c r="A173" s="57">
        <v>23311</v>
      </c>
      <c r="B173" s="5" t="s">
        <v>14</v>
      </c>
      <c r="C173" s="81" t="s">
        <v>289</v>
      </c>
      <c r="D173" s="78">
        <f>D$4*('2013 PEFI ER Contributions'!E168+'2013 PEFI ER Contributions'!G168)</f>
        <v>187451.58831999998</v>
      </c>
      <c r="E173" s="77">
        <f>+E$4*('2014 PEFI ER Contributions'!E168+'2014 PEFI ER Contributions'!G168)</f>
        <v>201804.13282</v>
      </c>
      <c r="F173" s="77">
        <f>F$4*('2015 PEFI ER Contributions'!E168+'2015 PEFI ER Contributions'!G168)</f>
        <v>202952.0885246192</v>
      </c>
      <c r="G173" s="77">
        <f>G$4*('2016 PEFI ER Contributions'!$E168+'2016 PEFI ER Contributions'!$G168)</f>
        <v>199989.24694856827</v>
      </c>
      <c r="H173" s="77">
        <f>H$4*('2017 PEFI ER Contributions'!$E169+'2017 PEFI ER Contributions'!$G169)</f>
        <v>175640.23881745338</v>
      </c>
      <c r="I173" s="77">
        <f>I$4*('2018 PEFI ER Contributions'!$E169+'2018 PEFI ER Contributions'!$G169)</f>
        <v>167908.9353455551</v>
      </c>
      <c r="J173" s="590">
        <f>IFERROR((VLOOKUP($A173,'2019 PEFI ER Contributions'!$A$7:$S$333,5,FALSE)+VLOOKUP($A173,'2019 PEFI ER Contributions'!$A$7:$S$333,7,FALSE))*J$4,0)</f>
        <v>154144.84883452355</v>
      </c>
      <c r="K173" s="590">
        <f>IFERROR((VLOOKUP($A173,'2020 PEFI ER Contributions'!$A$7:$S$333,5,FALSE)+VLOOKUP($A173,'2020 PEFI ER Contributions'!$A$7:$S$333,7,FALSE))*K$4,0)</f>
        <v>132003.69457238552</v>
      </c>
      <c r="L173" s="590">
        <f>IFERROR((VLOOKUP($A173,'2021 PEFI ER Contributions'!$A$7:$S$333,5,FALSE)+VLOOKUP($A173,'2021 PEFI ER Contributions'!$A$7:$S$333,7,FALSE))*L$4,0)</f>
        <v>48247.965064831398</v>
      </c>
      <c r="M173" s="590">
        <f>IFERROR((VLOOKUP($A173,'2022 PEFI ER Contributions'!$A$7:$S$333,5,FALSE)+VLOOKUP($A173,'2022 PEFI ER Contributions'!$A$7:$S$333,7,FALSE))*M$4,0)</f>
        <v>121374.0715490133</v>
      </c>
      <c r="N173" s="590">
        <f>IFERROR((VLOOKUP($A173,'2023 PEFI ER Contributions'!$A$7:$S$333,5,FALSE)+VLOOKUP($A173,'2023 PEFI ER Contributions'!$A$7:$S$333,7,FALSE))*N$4,0)</f>
        <v>114067.1604418153</v>
      </c>
      <c r="O173" s="520">
        <f>O$4*('2013 PEFI ER Contributions'!$I168)</f>
        <v>128982.45509999999</v>
      </c>
      <c r="P173" s="520">
        <f>P$4*('2014 PEFI ER Contributions'!$I168)</f>
        <v>61590.821399999993</v>
      </c>
      <c r="Q173" s="520">
        <f>Q$4*('2015 PEFI ER Contributions'!$I168)</f>
        <v>105410.27439972982</v>
      </c>
      <c r="R173" s="520">
        <f>R$4*('2016 PEFI ER Contributions'!$I168)</f>
        <v>161426.62917003882</v>
      </c>
      <c r="S173" s="520">
        <f>S$4*('2017 PEFI ER Contributions'!$I169)</f>
        <v>112752.10861103509</v>
      </c>
      <c r="T173" s="520">
        <f>T$4*('2018 PEFI ER Contributions'!$I169)</f>
        <v>69032.530628799912</v>
      </c>
      <c r="U173" s="590">
        <f>IFERROR(VLOOKUP($A173,'2019 PEFI ER Contributions'!$A$7:$S$333,9,FALSE)*U$4,0)</f>
        <v>54478.308923789256</v>
      </c>
      <c r="V173" s="590">
        <f>IFERROR(VLOOKUP($A173,'2020 PEFI ER Contributions'!$A$7:$S$333,9,FALSE)*V$4,0)</f>
        <v>114031.40047027158</v>
      </c>
      <c r="W173" s="590">
        <f>IFERROR(VLOOKUP($A173,'2021 PEFI ER Contributions'!$A$7:$S$333,9,FALSE)*W$4,0)</f>
        <v>-255245.09748070018</v>
      </c>
      <c r="X173" s="590">
        <f>IFERROR(VLOOKUP($A173,'2022 PEFI ER Contributions'!$A$7:$S$333,9,FALSE)*X$4,0)</f>
        <v>-64113.77125034466</v>
      </c>
      <c r="Y173" s="1121">
        <f>IFERROR(VLOOKUP($A173,'2023 PEFI ER Contributions'!$A$7:$S$333,9,FALSE)*Y$4,0)</f>
        <v>-40580.770271305446</v>
      </c>
      <c r="Z173" s="520">
        <f>Z$4*('2013 PEFI ER Contributions'!$K168+'2013 PEFI ER Contributions'!$M168)</f>
        <v>692706.60584999993</v>
      </c>
      <c r="AA173" s="520">
        <f>AA$4*('2014 PEFI ER Contributions'!$K168+'2014 PEFI ER Contributions'!$M168)</f>
        <v>759248.44868000003</v>
      </c>
      <c r="AB173" s="520">
        <f>AB$4*('2015 PEFI ER Contributions'!$K168+'2015 PEFI ER Contributions'!$M168)</f>
        <v>666811.6359987756</v>
      </c>
      <c r="AC173" s="520">
        <f>AC$4*('2016 PEFI ER Contributions'!$K168+'2016 PEFI ER Contributions'!$M168)</f>
        <v>648295.32155999995</v>
      </c>
      <c r="AD173" s="520">
        <f>AD$4*('2017 PEFI ER Contributions'!$K169+'2017 PEFI ER Contributions'!$M169)</f>
        <v>451302.84428900079</v>
      </c>
      <c r="AE173" s="520">
        <f>AE$4*('2018 PEFI ER Contributions'!$K169+'2018 PEFI ER Contributions'!$M169)</f>
        <v>421518.01821835717</v>
      </c>
      <c r="AF173" s="590">
        <f>IFERROR((VLOOKUP($A173,'2019 PEFI ER Contributions'!$A$7:$S$333,11,FALSE)+VLOOKUP($A173,'2019 PEFI ER Contributions'!$A$7:$S$333,13,FALSE))*AF$4,0)</f>
        <v>398571.03580803162</v>
      </c>
      <c r="AG173" s="590">
        <f>IFERROR((VLOOKUP($A173,'2020 PEFI ER Contributions'!$A$7:$S$333,11,FALSE)+VLOOKUP($A173,'2020 PEFI ER Contributions'!$A$7:$S$333,13,FALSE))*AG$4,0)</f>
        <v>364843.83987148973</v>
      </c>
      <c r="AH173" s="590">
        <f>IFERROR((VLOOKUP($A173,'2021 PEFI ER Contributions'!$A$7:$S$333,11,FALSE)+VLOOKUP($A173,'2021 PEFI ER Contributions'!$A$7:$S$333,13,FALSE))*AH$4,0)</f>
        <v>110827.88244814906</v>
      </c>
      <c r="AI173" s="590">
        <f>IFERROR((VLOOKUP($A173,'2022 PEFI ER Contributions'!$A$7:$S$333,11,FALSE)+VLOOKUP($A173,'2022 PEFI ER Contributions'!$A$7:$S$333,13,FALSE))*AI$4,0)</f>
        <v>318105.80391588289</v>
      </c>
      <c r="AJ173" s="590">
        <f>IFERROR((VLOOKUP($A173,'2023 PEFI ER Contributions'!$A$7:$S$333,11,FALSE)+VLOOKUP($A173,'2023 PEFI ER Contributions'!$A$7:$S$333,13,FALSE))*AJ$4,0)</f>
        <v>288363.06011364667</v>
      </c>
      <c r="AK173" s="520">
        <f>AK$4*('2013 PEFI ER Contributions'!$O168)</f>
        <v>247172.14038</v>
      </c>
      <c r="AL173" s="520">
        <f>AL$4*('2014 PEFI ER Contributions'!$O168)</f>
        <v>89664.976290000006</v>
      </c>
      <c r="AM173" s="520">
        <f>AM$4*('2015 PEFI ER Contributions'!$O168)</f>
        <v>187392.28930193189</v>
      </c>
      <c r="AN173" s="520">
        <f>AN$4*('2016 PEFI ER Contributions'!$O168)</f>
        <v>268398.58495895483</v>
      </c>
      <c r="AO173" s="520">
        <f>AO$4*('2017 PEFI ER Contributions'!$O169)</f>
        <v>141140.95051720663</v>
      </c>
      <c r="AP173" s="520">
        <f>AP$4*('2018 PEFI ER Contributions'!$O169)</f>
        <v>66075.087765909368</v>
      </c>
      <c r="AQ173" s="590">
        <f>IFERROR(VLOOKUP($A173,'2019 PEFI ER Contributions'!$A$7:$S$333,15,FALSE)*AQ$4,0)</f>
        <v>98011.717427904296</v>
      </c>
      <c r="AR173" s="590">
        <f>IFERROR(VLOOKUP($A173,'2020 PEFI ER Contributions'!$A$7:$S$333,15,FALSE)*AR$4,0)</f>
        <v>234992.03517106472</v>
      </c>
      <c r="AS173" s="590">
        <f>IFERROR(VLOOKUP($A173,'2021 PEFI ER Contributions'!$A$7:$S$333,15,FALSE)*AS$4,0)</f>
        <v>-454532.73059991415</v>
      </c>
      <c r="AT173" s="590">
        <f>IFERROR(VLOOKUP($A173,'2022 PEFI ER Contributions'!$A$7:$S$333,15,FALSE)*AT$4,0)</f>
        <v>-33153.727636005548</v>
      </c>
      <c r="AU173" s="1121">
        <f>IFERROR(VLOOKUP($A173,'2023 PEFI ER Contributions'!$A$7:$S$333,15,FALSE)*AU$4,0)</f>
        <v>-27994.336241489829</v>
      </c>
      <c r="AV173" s="1122"/>
      <c r="AW173" s="1123">
        <f>AW$4*('2014 PEFI ER Contributions'!$S168)</f>
        <v>0</v>
      </c>
      <c r="AX173" s="1123">
        <f>AX$4*('2015 PEFI ER Contributions'!$S168)</f>
        <v>0</v>
      </c>
      <c r="AY173" s="1123">
        <f>AY$4*('2016 PEFI ER Contributions'!$S168)</f>
        <v>0</v>
      </c>
      <c r="AZ173" s="1123">
        <f>AZ$4*('2017 PEFI ER Contributions'!$S169)</f>
        <v>0</v>
      </c>
      <c r="BA173" s="1123">
        <f>BA$4*('2018 PEFI ER Contributions'!$S169)</f>
        <v>0</v>
      </c>
      <c r="BB173" s="1121">
        <f>IFERROR(VLOOKUP($A173,'2019 PEFI ER Contributions'!$A$7:$S$333,19,FALSE)*BB$4,0)</f>
        <v>0</v>
      </c>
      <c r="BC173" s="1121">
        <f>IFERROR(VLOOKUP($A173,'2020 PEFI ER Contributions'!$A$7:$S$333,19,FALSE)*BC$4,0)</f>
        <v>0</v>
      </c>
      <c r="BD173" s="1121">
        <f>IFERROR(VLOOKUP($A173,'2021 PEFI ER Contributions'!$A$7:$S$333,19,FALSE)*BD$4,0)</f>
        <v>0</v>
      </c>
      <c r="BE173" s="1121">
        <f>IFERROR(VLOOKUP($A173,'2022 PEFI ER Contributions'!$A$7:$S$333,19,FALSE)*BE$4,0)</f>
        <v>0</v>
      </c>
      <c r="BF173" s="1121">
        <f>IFERROR(VLOOKUP($A173,'2023 PEFI ER Contributions'!$A$7:$S$333,19,FALSE)*BF$4,0)</f>
        <v>0</v>
      </c>
    </row>
    <row r="174" spans="1:58" ht="15" x14ac:dyDescent="0.25">
      <c r="A174" s="57">
        <v>23402</v>
      </c>
      <c r="B174" s="5" t="s">
        <v>14</v>
      </c>
      <c r="C174" s="81" t="s">
        <v>417</v>
      </c>
      <c r="D174" s="78">
        <f>D$4*('2013 PEFI ER Contributions'!E169+'2013 PEFI ER Contributions'!G169)</f>
        <v>555693.45540000009</v>
      </c>
      <c r="E174" s="77">
        <f>+E$4*('2014 PEFI ER Contributions'!E169+'2014 PEFI ER Contributions'!G169)</f>
        <v>484561.64593</v>
      </c>
      <c r="F174" s="77">
        <f>F$4*('2015 PEFI ER Contributions'!E169+'2015 PEFI ER Contributions'!G169)</f>
        <v>563817.94462945452</v>
      </c>
      <c r="G174" s="77">
        <f>G$4*('2016 PEFI ER Contributions'!$E169+'2016 PEFI ER Contributions'!$G169)</f>
        <v>547950.40697002248</v>
      </c>
      <c r="H174" s="77">
        <f>H$4*('2017 PEFI ER Contributions'!$E170+'2017 PEFI ER Contributions'!$G170)</f>
        <v>546756.74310356472</v>
      </c>
      <c r="I174" s="77">
        <f>I$4*('2018 PEFI ER Contributions'!$E170+'2018 PEFI ER Contributions'!$G170)</f>
        <v>462115.71526933246</v>
      </c>
      <c r="J174" s="590">
        <f>IFERROR((VLOOKUP($A174,'2019 PEFI ER Contributions'!$A$7:$S$333,5,FALSE)+VLOOKUP($A174,'2019 PEFI ER Contributions'!$A$7:$S$333,7,FALSE))*J$4,0)</f>
        <v>460003.10220131296</v>
      </c>
      <c r="K174" s="590">
        <f>IFERROR((VLOOKUP($A174,'2020 PEFI ER Contributions'!$A$7:$S$333,5,FALSE)+VLOOKUP($A174,'2020 PEFI ER Contributions'!$A$7:$S$333,7,FALSE))*K$4,0)</f>
        <v>435113.27604552591</v>
      </c>
      <c r="L174" s="590">
        <f>IFERROR((VLOOKUP($A174,'2021 PEFI ER Contributions'!$A$7:$S$333,5,FALSE)+VLOOKUP($A174,'2021 PEFI ER Contributions'!$A$7:$S$333,7,FALSE))*L$4,0)</f>
        <v>115627.06847351868</v>
      </c>
      <c r="M174" s="590">
        <f>IFERROR((VLOOKUP($A174,'2022 PEFI ER Contributions'!$A$7:$S$333,5,FALSE)+VLOOKUP($A174,'2022 PEFI ER Contributions'!$A$7:$S$333,7,FALSE))*M$4,0)</f>
        <v>267318.8116621754</v>
      </c>
      <c r="N174" s="590">
        <f>IFERROR((VLOOKUP($A174,'2023 PEFI ER Contributions'!$A$7:$S$333,5,FALSE)+VLOOKUP($A174,'2023 PEFI ER Contributions'!$A$7:$S$333,7,FALSE))*N$4,0)</f>
        <v>314541.11840212613</v>
      </c>
      <c r="O174" s="520">
        <f>O$4*('2013 PEFI ER Contributions'!$I169)</f>
        <v>358746.9939</v>
      </c>
      <c r="P174" s="520">
        <f>P$4*('2014 PEFI ER Contributions'!$I169)</f>
        <v>141486.75400000002</v>
      </c>
      <c r="Q174" s="520">
        <f>Q$4*('2015 PEFI ER Contributions'!$I169)</f>
        <v>281249.30379855563</v>
      </c>
      <c r="R174" s="520">
        <f>R$4*('2016 PEFI ER Contributions'!$I169)</f>
        <v>425480.15452741651</v>
      </c>
      <c r="S174" s="520">
        <f>S$4*('2017 PEFI ER Contributions'!$I170)</f>
        <v>334962.81407010829</v>
      </c>
      <c r="T174" s="520">
        <f>T$4*('2018 PEFI ER Contributions'!$I170)</f>
        <v>183069.39810775383</v>
      </c>
      <c r="U174" s="590">
        <f>IFERROR(VLOOKUP($A174,'2019 PEFI ER Contributions'!$A$7:$S$333,9,FALSE)*U$4,0)</f>
        <v>156582.27672996913</v>
      </c>
      <c r="V174" s="590">
        <f>IFERROR(VLOOKUP($A174,'2020 PEFI ER Contributions'!$A$7:$S$333,9,FALSE)*V$4,0)</f>
        <v>357549.2640485887</v>
      </c>
      <c r="W174" s="590">
        <f>IFERROR(VLOOKUP($A174,'2021 PEFI ER Contributions'!$A$7:$S$333,9,FALSE)*W$4,0)</f>
        <v>-603800.25963052595</v>
      </c>
      <c r="X174" s="590">
        <f>IFERROR(VLOOKUP($A174,'2022 PEFI ER Contributions'!$A$7:$S$333,9,FALSE)*X$4,0)</f>
        <v>-138190.64251851619</v>
      </c>
      <c r="Y174" s="1121">
        <f>IFERROR(VLOOKUP($A174,'2023 PEFI ER Contributions'!$A$7:$S$333,9,FALSE)*Y$4,0)</f>
        <v>-111901.62784579182</v>
      </c>
      <c r="Z174" s="520">
        <f>Z$4*('2013 PEFI ER Contributions'!$K169+'2013 PEFI ER Contributions'!$M169)</f>
        <v>2401672.5435500001</v>
      </c>
      <c r="AA174" s="520">
        <f>AA$4*('2014 PEFI ER Contributions'!$K169+'2014 PEFI ER Contributions'!$M169)</f>
        <v>1934222.4386599998</v>
      </c>
      <c r="AB174" s="520">
        <f>AB$4*('2015 PEFI ER Contributions'!$K169+'2015 PEFI ER Contributions'!$M169)</f>
        <v>2017606.0874943626</v>
      </c>
      <c r="AC174" s="520">
        <f>AC$4*('2016 PEFI ER Contributions'!$K169+'2016 PEFI ER Contributions'!$M169)</f>
        <v>2091047.4646882978</v>
      </c>
      <c r="AD174" s="520">
        <f>AD$4*('2017 PEFI ER Contributions'!$K170+'2017 PEFI ER Contributions'!$M170)</f>
        <v>2044859.628727797</v>
      </c>
      <c r="AE174" s="520">
        <f>AE$4*('2018 PEFI ER Contributions'!$K170+'2018 PEFI ER Contributions'!$M170)</f>
        <v>1662125.0016396684</v>
      </c>
      <c r="AF174" s="590">
        <f>IFERROR((VLOOKUP($A174,'2019 PEFI ER Contributions'!$A$7:$S$333,11,FALSE)+VLOOKUP($A174,'2019 PEFI ER Contributions'!$A$7:$S$333,13,FALSE))*AF$4,0)</f>
        <v>1565907.8865195555</v>
      </c>
      <c r="AG174" s="590">
        <f>IFERROR((VLOOKUP($A174,'2020 PEFI ER Contributions'!$A$7:$S$333,11,FALSE)+VLOOKUP($A174,'2020 PEFI ER Contributions'!$A$7:$S$333,13,FALSE))*AG$4,0)</f>
        <v>1672614.4436818571</v>
      </c>
      <c r="AH174" s="590">
        <f>IFERROR((VLOOKUP($A174,'2021 PEFI ER Contributions'!$A$7:$S$333,11,FALSE)+VLOOKUP($A174,'2021 PEFI ER Contributions'!$A$7:$S$333,13,FALSE))*AH$4,0)</f>
        <v>461938.98559057323</v>
      </c>
      <c r="AI174" s="590">
        <f>IFERROR((VLOOKUP($A174,'2022 PEFI ER Contributions'!$A$7:$S$333,11,FALSE)+VLOOKUP($A174,'2022 PEFI ER Contributions'!$A$7:$S$333,13,FALSE))*AI$4,0)</f>
        <v>1184262.9885603318</v>
      </c>
      <c r="AJ174" s="590">
        <f>IFERROR((VLOOKUP($A174,'2023 PEFI ER Contributions'!$A$7:$S$333,11,FALSE)+VLOOKUP($A174,'2023 PEFI ER Contributions'!$A$7:$S$333,13,FALSE))*AJ$4,0)</f>
        <v>915559.31452778494</v>
      </c>
      <c r="AK174" s="520">
        <f>AK$4*('2013 PEFI ER Contributions'!$O169)</f>
        <v>746911.89977999998</v>
      </c>
      <c r="AL174" s="520">
        <f>AL$4*('2014 PEFI ER Contributions'!$O169)</f>
        <v>215501.49069000001</v>
      </c>
      <c r="AM174" s="520">
        <f>AM$4*('2015 PEFI ER Contributions'!$O169)</f>
        <v>539653.71652080084</v>
      </c>
      <c r="AN174" s="520">
        <f>AN$4*('2016 PEFI ER Contributions'!$O169)</f>
        <v>837198.39864426083</v>
      </c>
      <c r="AO174" s="520">
        <f>AO$4*('2017 PEFI ER Contributions'!$O170)</f>
        <v>633807.95264586236</v>
      </c>
      <c r="AP174" s="520">
        <f>AP$4*('2018 PEFI ER Contributions'!$O170)</f>
        <v>260560.24182269516</v>
      </c>
      <c r="AQ174" s="590">
        <f>IFERROR(VLOOKUP($A174,'2019 PEFI ER Contributions'!$A$7:$S$333,15,FALSE)*AQ$4,0)</f>
        <v>385598.62938841974</v>
      </c>
      <c r="AR174" s="590">
        <f>IFERROR(VLOOKUP($A174,'2020 PEFI ER Contributions'!$A$7:$S$333,15,FALSE)*AR$4,0)</f>
        <v>1074418.4362398642</v>
      </c>
      <c r="AS174" s="590">
        <f>IFERROR(VLOOKUP($A174,'2021 PEFI ER Contributions'!$A$7:$S$333,15,FALSE)*AS$4,0)</f>
        <v>-1900057.8663678914</v>
      </c>
      <c r="AT174" s="590">
        <f>IFERROR(VLOOKUP($A174,'2022 PEFI ER Contributions'!$A$7:$S$333,15,FALSE)*AT$4,0)</f>
        <v>-121895.71500032471</v>
      </c>
      <c r="AU174" s="1121">
        <f>IFERROR(VLOOKUP($A174,'2023 PEFI ER Contributions'!$A$7:$S$333,15,FALSE)*AU$4,0)</f>
        <v>-88996.193937290242</v>
      </c>
      <c r="AV174" s="1122"/>
      <c r="AW174" s="1123">
        <f>AW$4*('2014 PEFI ER Contributions'!$S169)</f>
        <v>0</v>
      </c>
      <c r="AX174" s="1123">
        <f>AX$4*('2015 PEFI ER Contributions'!$S169)</f>
        <v>0</v>
      </c>
      <c r="AY174" s="1123">
        <f>AY$4*('2016 PEFI ER Contributions'!$S169)</f>
        <v>0</v>
      </c>
      <c r="AZ174" s="1123">
        <f>AZ$4*('2017 PEFI ER Contributions'!$S170)</f>
        <v>0</v>
      </c>
      <c r="BA174" s="1123">
        <f>BA$4*('2018 PEFI ER Contributions'!$S170)</f>
        <v>0</v>
      </c>
      <c r="BB174" s="1121">
        <f>IFERROR(VLOOKUP($A174,'2019 PEFI ER Contributions'!$A$7:$S$333,19,FALSE)*BB$4,0)</f>
        <v>0</v>
      </c>
      <c r="BC174" s="1121">
        <f>IFERROR(VLOOKUP($A174,'2020 PEFI ER Contributions'!$A$7:$S$333,19,FALSE)*BC$4,0)</f>
        <v>0</v>
      </c>
      <c r="BD174" s="1121">
        <f>IFERROR(VLOOKUP($A174,'2021 PEFI ER Contributions'!$A$7:$S$333,19,FALSE)*BD$4,0)</f>
        <v>0</v>
      </c>
      <c r="BE174" s="1121">
        <f>IFERROR(VLOOKUP($A174,'2022 PEFI ER Contributions'!$A$7:$S$333,19,FALSE)*BE$4,0)</f>
        <v>0</v>
      </c>
      <c r="BF174" s="1121">
        <f>IFERROR(VLOOKUP($A174,'2023 PEFI ER Contributions'!$A$7:$S$333,19,FALSE)*BF$4,0)</f>
        <v>0</v>
      </c>
    </row>
    <row r="175" spans="1:58" ht="15" x14ac:dyDescent="0.25">
      <c r="A175" s="57">
        <v>23403</v>
      </c>
      <c r="B175" s="5" t="s">
        <v>53</v>
      </c>
      <c r="C175" s="81" t="s">
        <v>351</v>
      </c>
      <c r="D175" s="78">
        <f>D$4*('2013 PEFI ER Contributions'!E170+'2013 PEFI ER Contributions'!G170)</f>
        <v>1596493.8578799998</v>
      </c>
      <c r="E175" s="77">
        <f>+E$4*('2014 PEFI ER Contributions'!E170+'2014 PEFI ER Contributions'!G170)</f>
        <v>1421696.51434</v>
      </c>
      <c r="F175" s="77">
        <f>F$4*('2015 PEFI ER Contributions'!E170+'2015 PEFI ER Contributions'!G170)</f>
        <v>1423854.7496595236</v>
      </c>
      <c r="G175" s="77">
        <f>G$4*('2016 PEFI ER Contributions'!$E170+'2016 PEFI ER Contributions'!$G170)</f>
        <v>1734371.2819083415</v>
      </c>
      <c r="H175" s="77">
        <f>H$4*('2017 PEFI ER Contributions'!$E171+'2017 PEFI ER Contributions'!$G171)</f>
        <v>1492591.5480928896</v>
      </c>
      <c r="I175" s="77">
        <f>I$4*('2018 PEFI ER Contributions'!$E171+'2018 PEFI ER Contributions'!$G171)</f>
        <v>1372380.3912698061</v>
      </c>
      <c r="J175" s="590">
        <f>IFERROR((VLOOKUP($A175,'2019 PEFI ER Contributions'!$A$7:$S$333,5,FALSE)+VLOOKUP($A175,'2019 PEFI ER Contributions'!$A$7:$S$333,7,FALSE))*J$4,0)</f>
        <v>1542717.6508952968</v>
      </c>
      <c r="K175" s="590">
        <f>IFERROR((VLOOKUP($A175,'2020 PEFI ER Contributions'!$A$7:$S$333,5,FALSE)+VLOOKUP($A175,'2020 PEFI ER Contributions'!$A$7:$S$333,7,FALSE))*K$4,0)</f>
        <v>1242093.6690855445</v>
      </c>
      <c r="L175" s="590">
        <f>IFERROR((VLOOKUP($A175,'2021 PEFI ER Contributions'!$A$7:$S$333,5,FALSE)+VLOOKUP($A175,'2021 PEFI ER Contributions'!$A$7:$S$333,7,FALSE))*L$4,0)</f>
        <v>397643.06543987937</v>
      </c>
      <c r="M175" s="590">
        <f>IFERROR((VLOOKUP($A175,'2022 PEFI ER Contributions'!$A$7:$S$333,5,FALSE)+VLOOKUP($A175,'2022 PEFI ER Contributions'!$A$7:$S$333,7,FALSE))*M$4,0)</f>
        <v>969773.40026136627</v>
      </c>
      <c r="N175" s="590">
        <f>IFERROR((VLOOKUP($A175,'2023 PEFI ER Contributions'!$A$7:$S$333,5,FALSE)+VLOOKUP($A175,'2023 PEFI ER Contributions'!$A$7:$S$333,7,FALSE))*N$4,0)</f>
        <v>810479.44938797201</v>
      </c>
      <c r="O175" s="520">
        <f>O$4*('2013 PEFI ER Contributions'!$I170)</f>
        <v>1034275.023</v>
      </c>
      <c r="P175" s="520">
        <f>P$4*('2014 PEFI ER Contributions'!$I170)</f>
        <v>415507.13134999998</v>
      </c>
      <c r="Q175" s="520">
        <f>Q$4*('2015 PEFI ER Contributions'!$I170)</f>
        <v>739568.97758895718</v>
      </c>
      <c r="R175" s="520">
        <f>R$4*('2016 PEFI ER Contributions'!$I170)</f>
        <v>1401192.1883644317</v>
      </c>
      <c r="S175" s="520">
        <f>S$4*('2017 PEFI ER Contributions'!$I171)</f>
        <v>958169.02385266055</v>
      </c>
      <c r="T175" s="520">
        <f>T$4*('2018 PEFI ER Contributions'!$I171)</f>
        <v>561757.44374017918</v>
      </c>
      <c r="U175" s="590">
        <f>IFERROR(VLOOKUP($A175,'2019 PEFI ER Contributions'!$A$7:$S$333,9,FALSE)*U$4,0)</f>
        <v>545661.56322317699</v>
      </c>
      <c r="V175" s="590">
        <f>IFERROR(VLOOKUP($A175,'2020 PEFI ER Contributions'!$A$7:$S$333,9,FALSE)*V$4,0)</f>
        <v>1071596.4296833496</v>
      </c>
      <c r="W175" s="590">
        <f>IFERROR(VLOOKUP($A175,'2021 PEFI ER Contributions'!$A$7:$S$333,9,FALSE)*W$4,0)</f>
        <v>-2102316.3487603348</v>
      </c>
      <c r="X175" s="590">
        <f>IFERROR(VLOOKUP($A175,'2022 PEFI ER Contributions'!$A$7:$S$333,9,FALSE)*X$4,0)</f>
        <v>-518427.63436030282</v>
      </c>
      <c r="Y175" s="1121">
        <f>IFERROR(VLOOKUP($A175,'2023 PEFI ER Contributions'!$A$7:$S$333,9,FALSE)*Y$4,0)</f>
        <v>-287937.61451931426</v>
      </c>
      <c r="Z175" s="520">
        <f>Z$4*('2013 PEFI ER Contributions'!$K170+'2013 PEFI ER Contributions'!$M170)</f>
        <v>6098756.9510000004</v>
      </c>
      <c r="AA175" s="520">
        <f>AA$4*('2014 PEFI ER Contributions'!$K170+'2014 PEFI ER Contributions'!$M170)</f>
        <v>5067368.4337800005</v>
      </c>
      <c r="AB175" s="520">
        <f>AB$4*('2015 PEFI ER Contributions'!$K170+'2015 PEFI ER Contributions'!$M170)</f>
        <v>4974634.7965730159</v>
      </c>
      <c r="AC175" s="520">
        <f>AC$4*('2016 PEFI ER Contributions'!$K170+'2016 PEFI ER Contributions'!$M170)</f>
        <v>6346629.786444962</v>
      </c>
      <c r="AD175" s="520">
        <f>AD$4*('2017 PEFI ER Contributions'!$K171+'2017 PEFI ER Contributions'!$M171)</f>
        <v>5174817.303173583</v>
      </c>
      <c r="AE175" s="520">
        <f>AE$4*('2018 PEFI ER Contributions'!$K171+'2018 PEFI ER Contributions'!$M171)</f>
        <v>4683951.4734090576</v>
      </c>
      <c r="AF175" s="590">
        <f>IFERROR((VLOOKUP($A175,'2019 PEFI ER Contributions'!$A$7:$S$333,11,FALSE)+VLOOKUP($A175,'2019 PEFI ER Contributions'!$A$7:$S$333,13,FALSE))*AF$4,0)</f>
        <v>5130043.8982405122</v>
      </c>
      <c r="AG175" s="590">
        <f>IFERROR((VLOOKUP($A175,'2020 PEFI ER Contributions'!$A$7:$S$333,11,FALSE)+VLOOKUP($A175,'2020 PEFI ER Contributions'!$A$7:$S$333,13,FALSE))*AG$4,0)</f>
        <v>4411231.4318766231</v>
      </c>
      <c r="AH175" s="590">
        <f>IFERROR((VLOOKUP($A175,'2021 PEFI ER Contributions'!$A$7:$S$333,11,FALSE)+VLOOKUP($A175,'2021 PEFI ER Contributions'!$A$7:$S$333,13,FALSE))*AH$4,0)</f>
        <v>1359670.3654521515</v>
      </c>
      <c r="AI175" s="590">
        <f>IFERROR((VLOOKUP($A175,'2022 PEFI ER Contributions'!$A$7:$S$333,11,FALSE)+VLOOKUP($A175,'2022 PEFI ER Contributions'!$A$7:$S$333,13,FALSE))*AI$4,0)</f>
        <v>3457740.8861196111</v>
      </c>
      <c r="AJ175" s="590">
        <f>IFERROR((VLOOKUP($A175,'2023 PEFI ER Contributions'!$A$7:$S$333,11,FALSE)+VLOOKUP($A175,'2023 PEFI ER Contributions'!$A$7:$S$333,13,FALSE))*AJ$4,0)</f>
        <v>2427306.5459754555</v>
      </c>
      <c r="AK175" s="520">
        <f>AK$4*('2013 PEFI ER Contributions'!$O170)</f>
        <v>2010791.8047799999</v>
      </c>
      <c r="AL175" s="520">
        <f>AL$4*('2014 PEFI ER Contributions'!$O170)</f>
        <v>583773.54848999996</v>
      </c>
      <c r="AM175" s="520">
        <f>AM$4*('2015 PEFI ER Contributions'!$O170)</f>
        <v>1347534.7663704176</v>
      </c>
      <c r="AN175" s="520">
        <f>AN$4*('2016 PEFI ER Contributions'!$O170)</f>
        <v>2588496.8966802144</v>
      </c>
      <c r="AO175" s="520">
        <f>AO$4*('2017 PEFI ER Contributions'!$O171)</f>
        <v>1587604.1435338734</v>
      </c>
      <c r="AP175" s="520">
        <f>AP$4*('2018 PEFI ER Contributions'!$O171)</f>
        <v>720709.45172367431</v>
      </c>
      <c r="AQ175" s="590">
        <f>IFERROR(VLOOKUP($A175,'2019 PEFI ER Contributions'!$A$7:$S$333,15,FALSE)*AQ$4,0)</f>
        <v>1226298.9459470815</v>
      </c>
      <c r="AR175" s="590">
        <f>IFERROR(VLOOKUP($A175,'2020 PEFI ER Contributions'!$A$7:$S$333,15,FALSE)*AR$4,0)</f>
        <v>2788366.0456068292</v>
      </c>
      <c r="AS175" s="590">
        <f>IFERROR(VLOOKUP($A175,'2021 PEFI ER Contributions'!$A$7:$S$333,15,FALSE)*AS$4,0)</f>
        <v>-5478875.0180865731</v>
      </c>
      <c r="AT175" s="590">
        <f>IFERROR(VLOOKUP($A175,'2022 PEFI ER Contributions'!$A$7:$S$333,15,FALSE)*AT$4,0)</f>
        <v>-355045.01895935083</v>
      </c>
      <c r="AU175" s="1121">
        <f>IFERROR(VLOOKUP($A175,'2023 PEFI ER Contributions'!$A$7:$S$333,15,FALSE)*AU$4,0)</f>
        <v>-231335.3217583739</v>
      </c>
      <c r="AV175" s="1122"/>
      <c r="AW175" s="1123">
        <f>AW$4*('2014 PEFI ER Contributions'!$S170)</f>
        <v>0</v>
      </c>
      <c r="AX175" s="1123">
        <f>AX$4*('2015 PEFI ER Contributions'!$S170)</f>
        <v>0</v>
      </c>
      <c r="AY175" s="1123">
        <f>AY$4*('2016 PEFI ER Contributions'!$S170)</f>
        <v>0</v>
      </c>
      <c r="AZ175" s="1123">
        <f>AZ$4*('2017 PEFI ER Contributions'!$S171)</f>
        <v>0</v>
      </c>
      <c r="BA175" s="1123">
        <f>BA$4*('2018 PEFI ER Contributions'!$S171)</f>
        <v>0</v>
      </c>
      <c r="BB175" s="1121">
        <f>IFERROR(VLOOKUP($A175,'2019 PEFI ER Contributions'!$A$7:$S$333,19,FALSE)*BB$4,0)</f>
        <v>0</v>
      </c>
      <c r="BC175" s="1121">
        <f>IFERROR(VLOOKUP($A175,'2020 PEFI ER Contributions'!$A$7:$S$333,19,FALSE)*BC$4,0)</f>
        <v>0</v>
      </c>
      <c r="BD175" s="1121">
        <f>IFERROR(VLOOKUP($A175,'2021 PEFI ER Contributions'!$A$7:$S$333,19,FALSE)*BD$4,0)</f>
        <v>0</v>
      </c>
      <c r="BE175" s="1121">
        <f>IFERROR(VLOOKUP($A175,'2022 PEFI ER Contributions'!$A$7:$S$333,19,FALSE)*BE$4,0)</f>
        <v>0</v>
      </c>
      <c r="BF175" s="1121">
        <f>IFERROR(VLOOKUP($A175,'2023 PEFI ER Contributions'!$A$7:$S$333,19,FALSE)*BF$4,0)</f>
        <v>0</v>
      </c>
    </row>
    <row r="176" spans="1:58" ht="15" x14ac:dyDescent="0.25">
      <c r="A176" s="57">
        <v>23404</v>
      </c>
      <c r="B176" s="5" t="s">
        <v>14</v>
      </c>
      <c r="C176" s="81" t="s">
        <v>223</v>
      </c>
      <c r="D176" s="78">
        <f>D$4*('2013 PEFI ER Contributions'!E171+'2013 PEFI ER Contributions'!G171)</f>
        <v>416507.14511999994</v>
      </c>
      <c r="E176" s="77">
        <f>+E$4*('2014 PEFI ER Contributions'!E171+'2014 PEFI ER Contributions'!G171)</f>
        <v>274999.69072999997</v>
      </c>
      <c r="F176" s="77">
        <f>F$4*('2015 PEFI ER Contributions'!E171+'2015 PEFI ER Contributions'!G171)</f>
        <v>338888.00135952642</v>
      </c>
      <c r="G176" s="77">
        <f>G$4*('2016 PEFI ER Contributions'!$E171+'2016 PEFI ER Contributions'!$G171)</f>
        <v>427586.99412521604</v>
      </c>
      <c r="H176" s="77">
        <f>H$4*('2017 PEFI ER Contributions'!$E172+'2017 PEFI ER Contributions'!$G172)</f>
        <v>342713.432631762</v>
      </c>
      <c r="I176" s="77">
        <f>I$4*('2018 PEFI ER Contributions'!$E172+'2018 PEFI ER Contributions'!$G172)</f>
        <v>318147.05785687634</v>
      </c>
      <c r="J176" s="590">
        <f>IFERROR((VLOOKUP($A176,'2019 PEFI ER Contributions'!$A$7:$S$333,5,FALSE)+VLOOKUP($A176,'2019 PEFI ER Contributions'!$A$7:$S$333,7,FALSE))*J$4,0)</f>
        <v>280921.5099034569</v>
      </c>
      <c r="K176" s="590">
        <f>IFERROR((VLOOKUP($A176,'2020 PEFI ER Contributions'!$A$7:$S$333,5,FALSE)+VLOOKUP($A176,'2020 PEFI ER Contributions'!$A$7:$S$333,7,FALSE))*K$4,0)</f>
        <v>262614.84552260896</v>
      </c>
      <c r="L176" s="590">
        <f>IFERROR((VLOOKUP($A176,'2021 PEFI ER Contributions'!$A$7:$S$333,5,FALSE)+VLOOKUP($A176,'2021 PEFI ER Contributions'!$A$7:$S$333,7,FALSE))*L$4,0)</f>
        <v>76653.3680718213</v>
      </c>
      <c r="M176" s="590">
        <f>IFERROR((VLOOKUP($A176,'2022 PEFI ER Contributions'!$A$7:$S$333,5,FALSE)+VLOOKUP($A176,'2022 PEFI ER Contributions'!$A$7:$S$333,7,FALSE))*M$4,0)</f>
        <v>193380.8263841765</v>
      </c>
      <c r="N176" s="590">
        <f>IFERROR((VLOOKUP($A176,'2023 PEFI ER Contributions'!$A$7:$S$333,5,FALSE)+VLOOKUP($A176,'2023 PEFI ER Contributions'!$A$7:$S$333,7,FALSE))*N$4,0)</f>
        <v>166712.01926788728</v>
      </c>
      <c r="O176" s="520">
        <f>O$4*('2013 PEFI ER Contributions'!$I171)</f>
        <v>231040.19519999999</v>
      </c>
      <c r="P176" s="520">
        <f>P$4*('2014 PEFI ER Contributions'!$I171)</f>
        <v>83939.01105999999</v>
      </c>
      <c r="Q176" s="520">
        <f>Q$4*('2015 PEFI ER Contributions'!$I171)</f>
        <v>176034.28931169352</v>
      </c>
      <c r="R176" s="520">
        <f>R$4*('2016 PEFI ER Contributions'!$I171)</f>
        <v>326803.54416155251</v>
      </c>
      <c r="S176" s="520">
        <f>S$4*('2017 PEFI ER Contributions'!$I172)</f>
        <v>220006.17771797886</v>
      </c>
      <c r="T176" s="520">
        <f>T$4*('2018 PEFI ER Contributions'!$I172)</f>
        <v>130715.37906530162</v>
      </c>
      <c r="U176" s="590">
        <f>IFERROR(VLOOKUP($A176,'2019 PEFI ER Contributions'!$A$7:$S$333,9,FALSE)*U$4,0)</f>
        <v>99272.30498233113</v>
      </c>
      <c r="V176" s="590">
        <f>IFERROR(VLOOKUP($A176,'2020 PEFI ER Contributions'!$A$7:$S$333,9,FALSE)*V$4,0)</f>
        <v>226936.75233380782</v>
      </c>
      <c r="W176" s="590">
        <f>IFERROR(VLOOKUP($A176,'2021 PEFI ER Contributions'!$A$7:$S$333,9,FALSE)*W$4,0)</f>
        <v>-405797.81184515654</v>
      </c>
      <c r="X176" s="590">
        <f>IFERROR(VLOOKUP($A176,'2022 PEFI ER Contributions'!$A$7:$S$333,9,FALSE)*X$4,0)</f>
        <v>-102401.71144949656</v>
      </c>
      <c r="Y176" s="1121">
        <f>IFERROR(VLOOKUP($A176,'2023 PEFI ER Contributions'!$A$7:$S$333,9,FALSE)*Y$4,0)</f>
        <v>-59406.322823535775</v>
      </c>
      <c r="Z176" s="520">
        <f>Z$4*('2013 PEFI ER Contributions'!$K171+'2013 PEFI ER Contributions'!$M171)</f>
        <v>1525219.0729999999</v>
      </c>
      <c r="AA176" s="520">
        <f>AA$4*('2014 PEFI ER Contributions'!$K171+'2014 PEFI ER Contributions'!$M171)</f>
        <v>1192847.6812199999</v>
      </c>
      <c r="AB176" s="520">
        <f>AB$4*('2015 PEFI ER Contributions'!$K171+'2015 PEFI ER Contributions'!$M171)</f>
        <v>1134585.1968957174</v>
      </c>
      <c r="AC176" s="520">
        <f>AC$4*('2016 PEFI ER Contributions'!$K171+'2016 PEFI ER Contributions'!$M171)</f>
        <v>1159853.5168688879</v>
      </c>
      <c r="AD176" s="520">
        <f>AD$4*('2017 PEFI ER Contributions'!$K172+'2017 PEFI ER Contributions'!$M172)</f>
        <v>1019113.2025196643</v>
      </c>
      <c r="AE176" s="520">
        <f>AE$4*('2018 PEFI ER Contributions'!$K172+'2018 PEFI ER Contributions'!$M172)</f>
        <v>987258.13968883629</v>
      </c>
      <c r="AF176" s="590">
        <f>IFERROR((VLOOKUP($A176,'2019 PEFI ER Contributions'!$A$7:$S$333,11,FALSE)+VLOOKUP($A176,'2019 PEFI ER Contributions'!$A$7:$S$333,13,FALSE))*AF$4,0)</f>
        <v>771594.04339027219</v>
      </c>
      <c r="AG176" s="590">
        <f>IFERROR((VLOOKUP($A176,'2020 PEFI ER Contributions'!$A$7:$S$333,11,FALSE)+VLOOKUP($A176,'2020 PEFI ER Contributions'!$A$7:$S$333,13,FALSE))*AG$4,0)</f>
        <v>730518.30992926366</v>
      </c>
      <c r="AH176" s="590">
        <f>IFERROR((VLOOKUP($A176,'2021 PEFI ER Contributions'!$A$7:$S$333,11,FALSE)+VLOOKUP($A176,'2021 PEFI ER Contributions'!$A$7:$S$333,13,FALSE))*AH$4,0)</f>
        <v>218357.72027312103</v>
      </c>
      <c r="AI176" s="590">
        <f>IFERROR((VLOOKUP($A176,'2022 PEFI ER Contributions'!$A$7:$S$333,11,FALSE)+VLOOKUP($A176,'2022 PEFI ER Contributions'!$A$7:$S$333,13,FALSE))*AI$4,0)</f>
        <v>558225.96114952024</v>
      </c>
      <c r="AJ176" s="590">
        <f>IFERROR((VLOOKUP($A176,'2023 PEFI ER Contributions'!$A$7:$S$333,11,FALSE)+VLOOKUP($A176,'2023 PEFI ER Contributions'!$A$7:$S$333,13,FALSE))*AJ$4,0)</f>
        <v>348825.97430837341</v>
      </c>
      <c r="AK176" s="520">
        <f>AK$4*('2013 PEFI ER Contributions'!$O171)</f>
        <v>335484.72064000001</v>
      </c>
      <c r="AL176" s="520">
        <f>AL$4*('2014 PEFI ER Contributions'!$O171)</f>
        <v>95210.697420000011</v>
      </c>
      <c r="AM176" s="520">
        <f>AM$4*('2015 PEFI ER Contributions'!$O171)</f>
        <v>233328.8557920187</v>
      </c>
      <c r="AN176" s="520">
        <f>AN$4*('2016 PEFI ER Contributions'!$O171)</f>
        <v>400335.55658938421</v>
      </c>
      <c r="AO176" s="520">
        <f>AO$4*('2017 PEFI ER Contributions'!$O172)</f>
        <v>289945.16875413829</v>
      </c>
      <c r="AP176" s="520">
        <f>AP$4*('2018 PEFI ER Contributions'!$O172)</f>
        <v>144599.24890766205</v>
      </c>
      <c r="AQ176" s="590">
        <f>IFERROR(VLOOKUP($A176,'2019 PEFI ER Contributions'!$A$7:$S$333,15,FALSE)*AQ$4,0)</f>
        <v>187506.7513957443</v>
      </c>
      <c r="AR176" s="590">
        <f>IFERROR(VLOOKUP($A176,'2020 PEFI ER Contributions'!$A$7:$S$333,15,FALSE)*AR$4,0)</f>
        <v>471443.38962439972</v>
      </c>
      <c r="AS176" s="590">
        <f>IFERROR(VLOOKUP($A176,'2021 PEFI ER Contributions'!$A$7:$S$333,15,FALSE)*AS$4,0)</f>
        <v>-895290.28306631674</v>
      </c>
      <c r="AT176" s="590">
        <f>IFERROR(VLOOKUP($A176,'2022 PEFI ER Contributions'!$A$7:$S$333,15,FALSE)*AT$4,0)</f>
        <v>-58364.690848006336</v>
      </c>
      <c r="AU176" s="1121">
        <f>IFERROR(VLOOKUP($A176,'2023 PEFI ER Contributions'!$A$7:$S$333,15,FALSE)*AU$4,0)</f>
        <v>-34003.798014290442</v>
      </c>
      <c r="AV176" s="1122"/>
      <c r="AW176" s="1123">
        <f>AW$4*('2014 PEFI ER Contributions'!$S171)</f>
        <v>0</v>
      </c>
      <c r="AX176" s="1123">
        <f>AX$4*('2015 PEFI ER Contributions'!$S171)</f>
        <v>0</v>
      </c>
      <c r="AY176" s="1123">
        <f>AY$4*('2016 PEFI ER Contributions'!$S171)</f>
        <v>0</v>
      </c>
      <c r="AZ176" s="1123">
        <f>AZ$4*('2017 PEFI ER Contributions'!$S172)</f>
        <v>0</v>
      </c>
      <c r="BA176" s="1123">
        <f>BA$4*('2018 PEFI ER Contributions'!$S172)</f>
        <v>0</v>
      </c>
      <c r="BB176" s="1121">
        <f>IFERROR(VLOOKUP($A176,'2019 PEFI ER Contributions'!$A$7:$S$333,19,FALSE)*BB$4,0)</f>
        <v>0</v>
      </c>
      <c r="BC176" s="1121">
        <f>IFERROR(VLOOKUP($A176,'2020 PEFI ER Contributions'!$A$7:$S$333,19,FALSE)*BC$4,0)</f>
        <v>0</v>
      </c>
      <c r="BD176" s="1121">
        <f>IFERROR(VLOOKUP($A176,'2021 PEFI ER Contributions'!$A$7:$S$333,19,FALSE)*BD$4,0)</f>
        <v>0</v>
      </c>
      <c r="BE176" s="1121">
        <f>IFERROR(VLOOKUP($A176,'2022 PEFI ER Contributions'!$A$7:$S$333,19,FALSE)*BE$4,0)</f>
        <v>0</v>
      </c>
      <c r="BF176" s="1121">
        <f>IFERROR(VLOOKUP($A176,'2023 PEFI ER Contributions'!$A$7:$S$333,19,FALSE)*BF$4,0)</f>
        <v>0</v>
      </c>
    </row>
    <row r="177" spans="1:58" ht="15" x14ac:dyDescent="0.25">
      <c r="A177" s="57">
        <v>24014</v>
      </c>
      <c r="B177" s="5" t="s">
        <v>56</v>
      </c>
      <c r="C177" s="81" t="s">
        <v>335</v>
      </c>
      <c r="D177" s="78">
        <f>D$4*('2013 PEFI ER Contributions'!E172+'2013 PEFI ER Contributions'!G172)</f>
        <v>259031.44982000004</v>
      </c>
      <c r="E177" s="77">
        <f>+E$4*('2014 PEFI ER Contributions'!E172+'2014 PEFI ER Contributions'!G172)</f>
        <v>193794.43309000001</v>
      </c>
      <c r="F177" s="77">
        <f>F$4*('2015 PEFI ER Contributions'!E172+'2015 PEFI ER Contributions'!G172)</f>
        <v>248128.80891475419</v>
      </c>
      <c r="G177" s="77">
        <f>G$4*('2016 PEFI ER Contributions'!$E172+'2016 PEFI ER Contributions'!$G172)</f>
        <v>306038.96502992325</v>
      </c>
      <c r="H177" s="77">
        <f>H$4*('2017 PEFI ER Contributions'!$E173+'2017 PEFI ER Contributions'!$G173)</f>
        <v>233542.31829944983</v>
      </c>
      <c r="I177" s="77">
        <f>I$4*('2018 PEFI ER Contributions'!$E173+'2018 PEFI ER Contributions'!$G173)</f>
        <v>230347.21937144038</v>
      </c>
      <c r="J177" s="590">
        <f>IFERROR((VLOOKUP($A177,'2019 PEFI ER Contributions'!$A$7:$S$333,5,FALSE)+VLOOKUP($A177,'2019 PEFI ER Contributions'!$A$7:$S$333,7,FALSE))*J$4,0)</f>
        <v>211734.9899339861</v>
      </c>
      <c r="K177" s="590">
        <f>IFERROR((VLOOKUP($A177,'2020 PEFI ER Contributions'!$A$7:$S$333,5,FALSE)+VLOOKUP($A177,'2020 PEFI ER Contributions'!$A$7:$S$333,7,FALSE))*K$4,0)</f>
        <v>177765.16436850739</v>
      </c>
      <c r="L177" s="590">
        <f>IFERROR((VLOOKUP($A177,'2021 PEFI ER Contributions'!$A$7:$S$333,5,FALSE)+VLOOKUP($A177,'2021 PEFI ER Contributions'!$A$7:$S$333,7,FALSE))*L$4,0)</f>
        <v>46841.10266027724</v>
      </c>
      <c r="M177" s="590">
        <f>IFERROR((VLOOKUP($A177,'2022 PEFI ER Contributions'!$A$7:$S$333,5,FALSE)+VLOOKUP($A177,'2022 PEFI ER Contributions'!$A$7:$S$333,7,FALSE))*M$4,0)</f>
        <v>117252.91991944652</v>
      </c>
      <c r="N177" s="590">
        <f>IFERROR((VLOOKUP($A177,'2023 PEFI ER Contributions'!$A$7:$S$333,5,FALSE)+VLOOKUP($A177,'2023 PEFI ER Contributions'!$A$7:$S$333,7,FALSE))*N$4,0)</f>
        <v>81890.696157139071</v>
      </c>
      <c r="O177" s="520">
        <f>O$4*('2013 PEFI ER Contributions'!$I172)</f>
        <v>148645.33920000002</v>
      </c>
      <c r="P177" s="520">
        <f>P$4*('2014 PEFI ER Contributions'!$I172)</f>
        <v>52154.872449999995</v>
      </c>
      <c r="Q177" s="520">
        <f>Q$4*('2015 PEFI ER Contributions'!$I172)</f>
        <v>107850.98153481401</v>
      </c>
      <c r="R177" s="520">
        <f>R$4*('2016 PEFI ER Contributions'!$I172)</f>
        <v>200840.99202305404</v>
      </c>
      <c r="S177" s="520">
        <f>S$4*('2017 PEFI ER Contributions'!$I173)</f>
        <v>132222.69843938059</v>
      </c>
      <c r="T177" s="520">
        <f>T$4*('2018 PEFI ER Contributions'!$I173)</f>
        <v>81904.158820826007</v>
      </c>
      <c r="U177" s="590">
        <f>IFERROR(VLOOKUP($A177,'2019 PEFI ER Contributions'!$A$7:$S$333,9,FALSE)*U$4,0)</f>
        <v>65959.495070221514</v>
      </c>
      <c r="V177" s="590">
        <f>IFERROR(VLOOKUP($A177,'2020 PEFI ER Contributions'!$A$7:$S$333,9,FALSE)*V$4,0)</f>
        <v>133495.08692322715</v>
      </c>
      <c r="W177" s="590">
        <f>IFERROR(VLOOKUP($A177,'2021 PEFI ER Contributions'!$A$7:$S$333,9,FALSE)*W$4,0)</f>
        <v>-240924.4655970124</v>
      </c>
      <c r="X177" s="590">
        <f>IFERROR(VLOOKUP($A177,'2022 PEFI ER Contributions'!$A$7:$S$333,9,FALSE)*X$4,0)</f>
        <v>-62409.919393538825</v>
      </c>
      <c r="Y177" s="1121">
        <f>IFERROR(VLOOKUP($A177,'2023 PEFI ER Contributions'!$A$7:$S$333,9,FALSE)*Y$4,0)</f>
        <v>-29082.969782840082</v>
      </c>
      <c r="Z177" s="520">
        <f>Z$4*('2013 PEFI ER Contributions'!$K172+'2013 PEFI ER Contributions'!$M172)</f>
        <v>508147.32709999999</v>
      </c>
      <c r="AA177" s="520">
        <f>AA$4*('2014 PEFI ER Contributions'!$K172+'2014 PEFI ER Contributions'!$M172)</f>
        <v>401184.73307999998</v>
      </c>
      <c r="AB177" s="520">
        <f>AB$4*('2015 PEFI ER Contributions'!$K172+'2015 PEFI ER Contributions'!$M172)</f>
        <v>372895.31188184838</v>
      </c>
      <c r="AC177" s="520">
        <f>AC$4*('2016 PEFI ER Contributions'!$K172+'2016 PEFI ER Contributions'!$M172)</f>
        <v>435349.35986999999</v>
      </c>
      <c r="AD177" s="520">
        <f>AD$4*('2017 PEFI ER Contributions'!$K173+'2017 PEFI ER Contributions'!$M173)</f>
        <v>358947.44225738739</v>
      </c>
      <c r="AE177" s="520">
        <f>AE$4*('2018 PEFI ER Contributions'!$K173+'2018 PEFI ER Contributions'!$M173)</f>
        <v>337292.63070497086</v>
      </c>
      <c r="AF177" s="590">
        <f>IFERROR((VLOOKUP($A177,'2019 PEFI ER Contributions'!$A$7:$S$333,11,FALSE)+VLOOKUP($A177,'2019 PEFI ER Contributions'!$A$7:$S$333,13,FALSE))*AF$4,0)</f>
        <v>310256.19638684433</v>
      </c>
      <c r="AG177" s="590">
        <f>IFERROR((VLOOKUP($A177,'2020 PEFI ER Contributions'!$A$7:$S$333,11,FALSE)+VLOOKUP($A177,'2020 PEFI ER Contributions'!$A$7:$S$333,13,FALSE))*AG$4,0)</f>
        <v>276572.14754137682</v>
      </c>
      <c r="AH177" s="590">
        <f>IFERROR((VLOOKUP($A177,'2021 PEFI ER Contributions'!$A$7:$S$333,11,FALSE)+VLOOKUP($A177,'2021 PEFI ER Contributions'!$A$7:$S$333,13,FALSE))*AH$4,0)</f>
        <v>71161.135915187391</v>
      </c>
      <c r="AI177" s="590">
        <f>IFERROR((VLOOKUP($A177,'2022 PEFI ER Contributions'!$A$7:$S$333,11,FALSE)+VLOOKUP($A177,'2022 PEFI ER Contributions'!$A$7:$S$333,13,FALSE))*AI$4,0)</f>
        <v>191151.79468087063</v>
      </c>
      <c r="AJ177" s="590">
        <f>IFERROR((VLOOKUP($A177,'2023 PEFI ER Contributions'!$A$7:$S$333,11,FALSE)+VLOOKUP($A177,'2023 PEFI ER Contributions'!$A$7:$S$333,13,FALSE))*AJ$4,0)</f>
        <v>133468.48161518626</v>
      </c>
      <c r="AK177" s="520">
        <f>AK$4*('2013 PEFI ER Contributions'!$O172)</f>
        <v>168926.73368</v>
      </c>
      <c r="AL177" s="520">
        <f>AL$4*('2014 PEFI ER Contributions'!$O172)</f>
        <v>47379.256409999995</v>
      </c>
      <c r="AM177" s="520">
        <f>AM$4*('2015 PEFI ER Contributions'!$O172)</f>
        <v>104750.96692975996</v>
      </c>
      <c r="AN177" s="520">
        <f>AN$4*('2016 PEFI ER Contributions'!$O172)</f>
        <v>182651.19517633854</v>
      </c>
      <c r="AO177" s="520">
        <f>AO$4*('2017 PEFI ER Contributions'!$O173)</f>
        <v>112258.74233249805</v>
      </c>
      <c r="AP177" s="520">
        <f>AP$4*('2018 PEFI ER Contributions'!$O173)</f>
        <v>52818.082028651588</v>
      </c>
      <c r="AQ177" s="590">
        <f>IFERROR(VLOOKUP($A177,'2019 PEFI ER Contributions'!$A$7:$S$333,15,FALSE)*AQ$4,0)</f>
        <v>76436.0017469132</v>
      </c>
      <c r="AR177" s="590">
        <f>IFERROR(VLOOKUP($A177,'2020 PEFI ER Contributions'!$A$7:$S$333,15,FALSE)*AR$4,0)</f>
        <v>178442.04025149337</v>
      </c>
      <c r="AS177" s="590">
        <f>IFERROR(VLOOKUP($A177,'2021 PEFI ER Contributions'!$A$7:$S$333,15,FALSE)*AS$4,0)</f>
        <v>-292209.21613402013</v>
      </c>
      <c r="AT177" s="590">
        <f>IFERROR(VLOOKUP($A177,'2022 PEFI ER Contributions'!$A$7:$S$333,15,FALSE)*AT$4,0)</f>
        <v>-19880.098058110972</v>
      </c>
      <c r="AU177" s="1121">
        <f>IFERROR(VLOOKUP($A177,'2023 PEFI ER Contributions'!$A$7:$S$333,15,FALSE)*AU$4,0)</f>
        <v>-12955.150862828714</v>
      </c>
      <c r="AV177" s="1122"/>
      <c r="AW177" s="1123">
        <f>AW$4*('2014 PEFI ER Contributions'!$S172)</f>
        <v>0</v>
      </c>
      <c r="AX177" s="1123">
        <f>AX$4*('2015 PEFI ER Contributions'!$S172)</f>
        <v>0</v>
      </c>
      <c r="AY177" s="1123">
        <f>AY$4*('2016 PEFI ER Contributions'!$S172)</f>
        <v>0</v>
      </c>
      <c r="AZ177" s="1123">
        <f>AZ$4*('2017 PEFI ER Contributions'!$S173)</f>
        <v>0</v>
      </c>
      <c r="BA177" s="1123">
        <f>BA$4*('2018 PEFI ER Contributions'!$S173)</f>
        <v>0</v>
      </c>
      <c r="BB177" s="1121">
        <f>IFERROR(VLOOKUP($A177,'2019 PEFI ER Contributions'!$A$7:$S$333,19,FALSE)*BB$4,0)</f>
        <v>0</v>
      </c>
      <c r="BC177" s="1121">
        <f>IFERROR(VLOOKUP($A177,'2020 PEFI ER Contributions'!$A$7:$S$333,19,FALSE)*BC$4,0)</f>
        <v>0</v>
      </c>
      <c r="BD177" s="1121">
        <f>IFERROR(VLOOKUP($A177,'2021 PEFI ER Contributions'!$A$7:$S$333,19,FALSE)*BD$4,0)</f>
        <v>0</v>
      </c>
      <c r="BE177" s="1121">
        <f>IFERROR(VLOOKUP($A177,'2022 PEFI ER Contributions'!$A$7:$S$333,19,FALSE)*BE$4,0)</f>
        <v>0</v>
      </c>
      <c r="BF177" s="1121">
        <f>IFERROR(VLOOKUP($A177,'2023 PEFI ER Contributions'!$A$7:$S$333,19,FALSE)*BF$4,0)</f>
        <v>0</v>
      </c>
    </row>
    <row r="178" spans="1:58" ht="15" x14ac:dyDescent="0.25">
      <c r="A178" s="57">
        <v>24019</v>
      </c>
      <c r="B178" s="5" t="s">
        <v>56</v>
      </c>
      <c r="C178" s="81" t="s">
        <v>383</v>
      </c>
      <c r="D178" s="78">
        <f>D$4*('2013 PEFI ER Contributions'!E173+'2013 PEFI ER Contributions'!G173)</f>
        <v>1500313.89704</v>
      </c>
      <c r="E178" s="77">
        <f>+E$4*('2014 PEFI ER Contributions'!E173+'2014 PEFI ER Contributions'!G173)</f>
        <v>1344168.66601</v>
      </c>
      <c r="F178" s="77">
        <f>F$4*('2015 PEFI ER Contributions'!E173+'2015 PEFI ER Contributions'!G173)</f>
        <v>1389623.8775382526</v>
      </c>
      <c r="G178" s="77">
        <f>G$4*('2016 PEFI ER Contributions'!$E173+'2016 PEFI ER Contributions'!$G173)</f>
        <v>1701459.3298248188</v>
      </c>
      <c r="H178" s="77">
        <f>H$4*('2017 PEFI ER Contributions'!$E174+'2017 PEFI ER Contributions'!$G174)</f>
        <v>1361425.9027179559</v>
      </c>
      <c r="I178" s="77">
        <f>I$4*('2018 PEFI ER Contributions'!$E174+'2018 PEFI ER Contributions'!$G174)</f>
        <v>1469260.8451255406</v>
      </c>
      <c r="J178" s="590">
        <f>IFERROR((VLOOKUP($A178,'2019 PEFI ER Contributions'!$A$7:$S$333,5,FALSE)+VLOOKUP($A178,'2019 PEFI ER Contributions'!$A$7:$S$333,7,FALSE))*J$4,0)</f>
        <v>1525177.1337235563</v>
      </c>
      <c r="K178" s="590">
        <f>IFERROR((VLOOKUP($A178,'2020 PEFI ER Contributions'!$A$7:$S$333,5,FALSE)+VLOOKUP($A178,'2020 PEFI ER Contributions'!$A$7:$S$333,7,FALSE))*K$4,0)</f>
        <v>1310768.0007831142</v>
      </c>
      <c r="L178" s="590">
        <f>IFERROR((VLOOKUP($A178,'2021 PEFI ER Contributions'!$A$7:$S$333,5,FALSE)+VLOOKUP($A178,'2021 PEFI ER Contributions'!$A$7:$S$333,7,FALSE))*L$4,0)</f>
        <v>371740.408858229</v>
      </c>
      <c r="M178" s="590">
        <f>IFERROR((VLOOKUP($A178,'2022 PEFI ER Contributions'!$A$7:$S$333,5,FALSE)+VLOOKUP($A178,'2022 PEFI ER Contributions'!$A$7:$S$333,7,FALSE))*M$4,0)</f>
        <v>958468.69653103244</v>
      </c>
      <c r="N178" s="590">
        <f>IFERROR((VLOOKUP($A178,'2023 PEFI ER Contributions'!$A$7:$S$333,5,FALSE)+VLOOKUP($A178,'2023 PEFI ER Contributions'!$A$7:$S$333,7,FALSE))*N$4,0)</f>
        <v>852100.82413698768</v>
      </c>
      <c r="O178" s="520">
        <f>O$4*('2013 PEFI ER Contributions'!$I173)</f>
        <v>936457.272</v>
      </c>
      <c r="P178" s="520">
        <f>P$4*('2014 PEFI ER Contributions'!$I173)</f>
        <v>379247.47702000005</v>
      </c>
      <c r="Q178" s="520">
        <f>Q$4*('2015 PEFI ER Contributions'!$I173)</f>
        <v>675361.26022886334</v>
      </c>
      <c r="R178" s="520">
        <f>R$4*('2016 PEFI ER Contributions'!$I173)</f>
        <v>1296062.5533147831</v>
      </c>
      <c r="S178" s="520">
        <f>S$4*('2017 PEFI ER Contributions'!$I174)</f>
        <v>830501.98750985926</v>
      </c>
      <c r="T178" s="520">
        <f>T$4*('2018 PEFI ER Contributions'!$I174)</f>
        <v>564345.05566472362</v>
      </c>
      <c r="U178" s="590">
        <f>IFERROR(VLOOKUP($A178,'2019 PEFI ER Contributions'!$A$7:$S$333,9,FALSE)*U$4,0)</f>
        <v>511098.60373757797</v>
      </c>
      <c r="V178" s="590">
        <f>IFERROR(VLOOKUP($A178,'2020 PEFI ER Contributions'!$A$7:$S$333,9,FALSE)*V$4,0)</f>
        <v>1070645.9525561936</v>
      </c>
      <c r="W178" s="590">
        <f>IFERROR(VLOOKUP($A178,'2021 PEFI ER Contributions'!$A$7:$S$333,9,FALSE)*W$4,0)</f>
        <v>-1932726.2496257704</v>
      </c>
      <c r="X178" s="590">
        <f>IFERROR(VLOOKUP($A178,'2022 PEFI ER Contributions'!$A$7:$S$333,9,FALSE)*X$4,0)</f>
        <v>-495758.10212144733</v>
      </c>
      <c r="Y178" s="1121">
        <f>IFERROR(VLOOKUP($A178,'2023 PEFI ER Contributions'!$A$7:$S$333,9,FALSE)*Y$4,0)</f>
        <v>-304250.52963788441</v>
      </c>
      <c r="Z178" s="520">
        <f>Z$4*('2013 PEFI ER Contributions'!$K173+'2013 PEFI ER Contributions'!$M173)</f>
        <v>8514770.3686499987</v>
      </c>
      <c r="AA178" s="520">
        <f>AA$4*('2014 PEFI ER Contributions'!$K173+'2014 PEFI ER Contributions'!$M173)</f>
        <v>8002930.5054400004</v>
      </c>
      <c r="AB178" s="520">
        <f>AB$4*('2015 PEFI ER Contributions'!$K173+'2015 PEFI ER Contributions'!$M173)</f>
        <v>7935164.537079921</v>
      </c>
      <c r="AC178" s="520">
        <f>AC$4*('2016 PEFI ER Contributions'!$K173+'2016 PEFI ER Contributions'!$M173)</f>
        <v>10756407.694388997</v>
      </c>
      <c r="AD178" s="520">
        <f>AD$4*('2017 PEFI ER Contributions'!$K174+'2017 PEFI ER Contributions'!$M174)</f>
        <v>7734783.3222503783</v>
      </c>
      <c r="AE178" s="520">
        <f>AE$4*('2018 PEFI ER Contributions'!$K174+'2018 PEFI ER Contributions'!$M174)</f>
        <v>8104098.1883653654</v>
      </c>
      <c r="AF178" s="590">
        <f>IFERROR((VLOOKUP($A178,'2019 PEFI ER Contributions'!$A$7:$S$333,11,FALSE)+VLOOKUP($A178,'2019 PEFI ER Contributions'!$A$7:$S$333,13,FALSE))*AF$4,0)</f>
        <v>7923139.1787755042</v>
      </c>
      <c r="AG178" s="590">
        <f>IFERROR((VLOOKUP($A178,'2020 PEFI ER Contributions'!$A$7:$S$333,11,FALSE)+VLOOKUP($A178,'2020 PEFI ER Contributions'!$A$7:$S$333,13,FALSE))*AG$4,0)</f>
        <v>7259757.2742196349</v>
      </c>
      <c r="AH178" s="590">
        <f>IFERROR((VLOOKUP($A178,'2021 PEFI ER Contributions'!$A$7:$S$333,11,FALSE)+VLOOKUP($A178,'2021 PEFI ER Contributions'!$A$7:$S$333,13,FALSE))*AH$4,0)</f>
        <v>1992225.3205996638</v>
      </c>
      <c r="AI178" s="590">
        <f>IFERROR((VLOOKUP($A178,'2022 PEFI ER Contributions'!$A$7:$S$333,11,FALSE)+VLOOKUP($A178,'2022 PEFI ER Contributions'!$A$7:$S$333,13,FALSE))*AI$4,0)</f>
        <v>6139653.86539621</v>
      </c>
      <c r="AJ178" s="590">
        <f>IFERROR((VLOOKUP($A178,'2023 PEFI ER Contributions'!$A$7:$S$333,11,FALSE)+VLOOKUP($A178,'2023 PEFI ER Contributions'!$A$7:$S$333,13,FALSE))*AJ$4,0)</f>
        <v>4136000.7311797584</v>
      </c>
      <c r="AK178" s="520">
        <f>AK$4*('2013 PEFI ER Contributions'!$O173)</f>
        <v>2845544.7287600003</v>
      </c>
      <c r="AL178" s="520">
        <f>AL$4*('2014 PEFI ER Contributions'!$O173)</f>
        <v>894375.92033999995</v>
      </c>
      <c r="AM178" s="520">
        <f>AM$4*('2015 PEFI ER Contributions'!$O173)</f>
        <v>2111543.5451588188</v>
      </c>
      <c r="AN178" s="520">
        <f>AN$4*('2016 PEFI ER Contributions'!$O173)</f>
        <v>4282011.9575855406</v>
      </c>
      <c r="AO178" s="520">
        <f>AO$4*('2017 PEFI ER Contributions'!$O174)</f>
        <v>2312771.1768632936</v>
      </c>
      <c r="AP178" s="520">
        <f>AP$4*('2018 PEFI ER Contributions'!$O174)</f>
        <v>1214521.689935202</v>
      </c>
      <c r="AQ178" s="590">
        <f>IFERROR(VLOOKUP($A178,'2019 PEFI ER Contributions'!$A$7:$S$333,15,FALSE)*AQ$4,0)</f>
        <v>1873510.4840574057</v>
      </c>
      <c r="AR178" s="590">
        <f>IFERROR(VLOOKUP($A178,'2020 PEFI ER Contributions'!$A$7:$S$333,15,FALSE)*AR$4,0)</f>
        <v>4475991.6321974825</v>
      </c>
      <c r="AS178" s="590">
        <f>IFERROR(VLOOKUP($A178,'2021 PEFI ER Contributions'!$A$7:$S$333,15,FALSE)*AS$4,0)</f>
        <v>-8021129.1835359707</v>
      </c>
      <c r="AT178" s="590">
        <f>IFERROR(VLOOKUP($A178,'2022 PEFI ER Contributions'!$A$7:$S$333,15,FALSE)*AT$4,0)</f>
        <v>-621997.4372558716</v>
      </c>
      <c r="AU178" s="1121">
        <f>IFERROR(VLOOKUP($A178,'2023 PEFI ER Contributions'!$A$7:$S$333,15,FALSE)*AU$4,0)</f>
        <v>-396915.39230861334</v>
      </c>
      <c r="AV178" s="1122"/>
      <c r="AW178" s="1123">
        <f>AW$4*('2014 PEFI ER Contributions'!$S173)</f>
        <v>0</v>
      </c>
      <c r="AX178" s="1123">
        <f>AX$4*('2015 PEFI ER Contributions'!$S173)</f>
        <v>0</v>
      </c>
      <c r="AY178" s="1123">
        <f>AY$4*('2016 PEFI ER Contributions'!$S173)</f>
        <v>0</v>
      </c>
      <c r="AZ178" s="1123">
        <f>AZ$4*('2017 PEFI ER Contributions'!$S174)</f>
        <v>0</v>
      </c>
      <c r="BA178" s="1123">
        <f>BA$4*('2018 PEFI ER Contributions'!$S174)</f>
        <v>0</v>
      </c>
      <c r="BB178" s="1121">
        <f>IFERROR(VLOOKUP($A178,'2019 PEFI ER Contributions'!$A$7:$S$333,19,FALSE)*BB$4,0)</f>
        <v>0</v>
      </c>
      <c r="BC178" s="1121">
        <f>IFERROR(VLOOKUP($A178,'2020 PEFI ER Contributions'!$A$7:$S$333,19,FALSE)*BC$4,0)</f>
        <v>0</v>
      </c>
      <c r="BD178" s="1121">
        <f>IFERROR(VLOOKUP($A178,'2021 PEFI ER Contributions'!$A$7:$S$333,19,FALSE)*BD$4,0)</f>
        <v>0</v>
      </c>
      <c r="BE178" s="1121">
        <f>IFERROR(VLOOKUP($A178,'2022 PEFI ER Contributions'!$A$7:$S$333,19,FALSE)*BE$4,0)</f>
        <v>0</v>
      </c>
      <c r="BF178" s="1121">
        <f>IFERROR(VLOOKUP($A178,'2023 PEFI ER Contributions'!$A$7:$S$333,19,FALSE)*BF$4,0)</f>
        <v>0</v>
      </c>
    </row>
    <row r="179" spans="1:58" ht="15" x14ac:dyDescent="0.25">
      <c r="A179" s="57">
        <v>24105</v>
      </c>
      <c r="B179" s="5" t="s">
        <v>56</v>
      </c>
      <c r="C179" s="81" t="s">
        <v>377</v>
      </c>
      <c r="D179" s="78">
        <f>D$4*('2013 PEFI ER Contributions'!E174+'2013 PEFI ER Contributions'!G174)</f>
        <v>1129500.9981999998</v>
      </c>
      <c r="E179" s="77">
        <f>+E$4*('2014 PEFI ER Contributions'!E174+'2014 PEFI ER Contributions'!G174)</f>
        <v>847113.90351999993</v>
      </c>
      <c r="F179" s="77">
        <f>F$4*('2015 PEFI ER Contributions'!E174+'2015 PEFI ER Contributions'!G174)</f>
        <v>904541.67350560229</v>
      </c>
      <c r="G179" s="77">
        <f>G$4*('2016 PEFI ER Contributions'!$E174+'2016 PEFI ER Contributions'!$G174)</f>
        <v>950921.4561086148</v>
      </c>
      <c r="H179" s="77">
        <f>H$4*('2017 PEFI ER Contributions'!$E175+'2017 PEFI ER Contributions'!$G175)</f>
        <v>864769.2905407215</v>
      </c>
      <c r="I179" s="77">
        <f>I$4*('2018 PEFI ER Contributions'!$E175+'2018 PEFI ER Contributions'!$G175)</f>
        <v>771929.87802704237</v>
      </c>
      <c r="J179" s="590">
        <f>IFERROR((VLOOKUP($A179,'2019 PEFI ER Contributions'!$A$7:$S$333,5,FALSE)+VLOOKUP($A179,'2019 PEFI ER Contributions'!$A$7:$S$333,7,FALSE))*J$4,0)</f>
        <v>586165.61430027673</v>
      </c>
      <c r="K179" s="590">
        <f>IFERROR((VLOOKUP($A179,'2020 PEFI ER Contributions'!$A$7:$S$333,5,FALSE)+VLOOKUP($A179,'2020 PEFI ER Contributions'!$A$7:$S$333,7,FALSE))*K$4,0)</f>
        <v>682703.6933883538</v>
      </c>
      <c r="L179" s="590">
        <f>IFERROR((VLOOKUP($A179,'2021 PEFI ER Contributions'!$A$7:$S$333,5,FALSE)+VLOOKUP($A179,'2021 PEFI ER Contributions'!$A$7:$S$333,7,FALSE))*L$4,0)</f>
        <v>210176.84249577564</v>
      </c>
      <c r="M179" s="590">
        <f>IFERROR((VLOOKUP($A179,'2022 PEFI ER Contributions'!$A$7:$S$333,5,FALSE)+VLOOKUP($A179,'2022 PEFI ER Contributions'!$A$7:$S$333,7,FALSE))*M$4,0)</f>
        <v>538828.55875838257</v>
      </c>
      <c r="N179" s="590">
        <f>IFERROR((VLOOKUP($A179,'2023 PEFI ER Contributions'!$A$7:$S$333,5,FALSE)+VLOOKUP($A179,'2023 PEFI ER Contributions'!$A$7:$S$333,7,FALSE))*N$4,0)</f>
        <v>425720.06163066503</v>
      </c>
      <c r="O179" s="520">
        <f>O$4*('2013 PEFI ER Contributions'!$I174)</f>
        <v>585060.98670000001</v>
      </c>
      <c r="P179" s="520">
        <f>P$4*('2014 PEFI ER Contributions'!$I174)</f>
        <v>234882.70611000003</v>
      </c>
      <c r="Q179" s="520">
        <f>Q$4*('2015 PEFI ER Contributions'!$I174)</f>
        <v>440102.05760228279</v>
      </c>
      <c r="R179" s="520">
        <f>R$4*('2016 PEFI ER Contributions'!$I174)</f>
        <v>729097.85901707073</v>
      </c>
      <c r="S179" s="520">
        <f>S$4*('2017 PEFI ER Contributions'!$I175)</f>
        <v>528859.71636138042</v>
      </c>
      <c r="T179" s="520">
        <f>T$4*('2018 PEFI ER Contributions'!$I175)</f>
        <v>315940.32837206748</v>
      </c>
      <c r="U179" s="590">
        <f>IFERROR(VLOOKUP($A179,'2019 PEFI ER Contributions'!$A$7:$S$333,9,FALSE)*U$4,0)</f>
        <v>207249.17117142241</v>
      </c>
      <c r="V179" s="590">
        <f>IFERROR(VLOOKUP($A179,'2020 PEFI ER Contributions'!$A$7:$S$333,9,FALSE)*V$4,0)</f>
        <v>586869.67535470007</v>
      </c>
      <c r="W179" s="590">
        <f>IFERROR(VLOOKUP($A179,'2021 PEFI ER Contributions'!$A$7:$S$333,9,FALSE)*W$4,0)</f>
        <v>-1111882.2818441207</v>
      </c>
      <c r="X179" s="590">
        <f>IFERROR(VLOOKUP($A179,'2022 PEFI ER Contributions'!$A$7:$S$333,9,FALSE)*X$4,0)</f>
        <v>-286036.67361780652</v>
      </c>
      <c r="Y179" s="1121">
        <f>IFERROR(VLOOKUP($A179,'2023 PEFI ER Contributions'!$A$7:$S$333,9,FALSE)*Y$4,0)</f>
        <v>-151222.82187550442</v>
      </c>
      <c r="Z179" s="520">
        <f>Z$4*('2013 PEFI ER Contributions'!$K174+'2013 PEFI ER Contributions'!$M174)</f>
        <v>3276819.0871500005</v>
      </c>
      <c r="AA179" s="520">
        <f>AA$4*('2014 PEFI ER Contributions'!$K174+'2014 PEFI ER Contributions'!$M174)</f>
        <v>2840058.7511399998</v>
      </c>
      <c r="AB179" s="520">
        <f>AB$4*('2015 PEFI ER Contributions'!$K174+'2015 PEFI ER Contributions'!$M174)</f>
        <v>2877253.2150734733</v>
      </c>
      <c r="AC179" s="520">
        <f>AC$4*('2016 PEFI ER Contributions'!$K174+'2016 PEFI ER Contributions'!$M174)</f>
        <v>2979762.0959165236</v>
      </c>
      <c r="AD179" s="520">
        <f>AD$4*('2017 PEFI ER Contributions'!$K175+'2017 PEFI ER Contributions'!$M175)</f>
        <v>2538688.350175668</v>
      </c>
      <c r="AE179" s="520">
        <f>AE$4*('2018 PEFI ER Contributions'!$K175+'2018 PEFI ER Contributions'!$M175)</f>
        <v>2428712.6709871599</v>
      </c>
      <c r="AF179" s="590">
        <f>IFERROR((VLOOKUP($A179,'2019 PEFI ER Contributions'!$A$7:$S$333,11,FALSE)+VLOOKUP($A179,'2019 PEFI ER Contributions'!$A$7:$S$333,13,FALSE))*AF$4,0)</f>
        <v>1826044.2867392539</v>
      </c>
      <c r="AG179" s="590">
        <f>IFERROR((VLOOKUP($A179,'2020 PEFI ER Contributions'!$A$7:$S$333,11,FALSE)+VLOOKUP($A179,'2020 PEFI ER Contributions'!$A$7:$S$333,13,FALSE))*AG$4,0)</f>
        <v>2116679.8267772039</v>
      </c>
      <c r="AH179" s="590">
        <f>IFERROR((VLOOKUP($A179,'2021 PEFI ER Contributions'!$A$7:$S$333,11,FALSE)+VLOOKUP($A179,'2021 PEFI ER Contributions'!$A$7:$S$333,13,FALSE))*AH$4,0)</f>
        <v>522965.64941178204</v>
      </c>
      <c r="AI179" s="590">
        <f>IFERROR((VLOOKUP($A179,'2022 PEFI ER Contributions'!$A$7:$S$333,11,FALSE)+VLOOKUP($A179,'2022 PEFI ER Contributions'!$A$7:$S$333,13,FALSE))*AI$4,0)</f>
        <v>1581436.0922063554</v>
      </c>
      <c r="AJ179" s="590">
        <f>IFERROR((VLOOKUP($A179,'2023 PEFI ER Contributions'!$A$7:$S$333,11,FALSE)+VLOOKUP($A179,'2023 PEFI ER Contributions'!$A$7:$S$333,13,FALSE))*AJ$4,0)</f>
        <v>1065606.0551601779</v>
      </c>
      <c r="AK179" s="520">
        <f>AK$4*('2013 PEFI ER Contributions'!$O174)</f>
        <v>993809.87965999998</v>
      </c>
      <c r="AL179" s="520">
        <f>AL$4*('2014 PEFI ER Contributions'!$O174)</f>
        <v>298170.52523999999</v>
      </c>
      <c r="AM179" s="520">
        <f>AM$4*('2015 PEFI ER Contributions'!$O174)</f>
        <v>722046.55174182495</v>
      </c>
      <c r="AN179" s="520">
        <f>AN$4*('2016 PEFI ER Contributions'!$O174)</f>
        <v>1188734.9660145417</v>
      </c>
      <c r="AO179" s="520">
        <f>AO$4*('2017 PEFI ER Contributions'!$O175)</f>
        <v>790499.22935589508</v>
      </c>
      <c r="AP179" s="520">
        <f>AP$4*('2018 PEFI ER Contributions'!$O175)</f>
        <v>380740.7273042422</v>
      </c>
      <c r="AQ179" s="590">
        <f>IFERROR(VLOOKUP($A179,'2019 PEFI ER Contributions'!$A$7:$S$333,15,FALSE)*AQ$4,0)</f>
        <v>449183.46573179186</v>
      </c>
      <c r="AR179" s="590">
        <f>IFERROR(VLOOKUP($A179,'2020 PEFI ER Contributions'!$A$7:$S$333,15,FALSE)*AR$4,0)</f>
        <v>1359016.0019724448</v>
      </c>
      <c r="AS179" s="590">
        <f>IFERROR(VLOOKUP($A179,'2021 PEFI ER Contributions'!$A$7:$S$333,15,FALSE)*AS$4,0)</f>
        <v>-2145156.2712566289</v>
      </c>
      <c r="AT179" s="590">
        <f>IFERROR(VLOOKUP($A179,'2022 PEFI ER Contributions'!$A$7:$S$333,15,FALSE)*AT$4,0)</f>
        <v>-165353.43815953203</v>
      </c>
      <c r="AU179" s="1121">
        <f>IFERROR(VLOOKUP($A179,'2023 PEFI ER Contributions'!$A$7:$S$333,15,FALSE)*AU$4,0)</f>
        <v>-103461.81421396711</v>
      </c>
      <c r="AV179" s="1122"/>
      <c r="AW179" s="1123">
        <f>AW$4*('2014 PEFI ER Contributions'!$S174)</f>
        <v>0</v>
      </c>
      <c r="AX179" s="1123">
        <f>AX$4*('2015 PEFI ER Contributions'!$S174)</f>
        <v>0</v>
      </c>
      <c r="AY179" s="1123">
        <f>AY$4*('2016 PEFI ER Contributions'!$S174)</f>
        <v>0</v>
      </c>
      <c r="AZ179" s="1123">
        <f>AZ$4*('2017 PEFI ER Contributions'!$S175)</f>
        <v>0</v>
      </c>
      <c r="BA179" s="1123">
        <f>BA$4*('2018 PEFI ER Contributions'!$S175)</f>
        <v>0</v>
      </c>
      <c r="BB179" s="1121">
        <f>IFERROR(VLOOKUP($A179,'2019 PEFI ER Contributions'!$A$7:$S$333,19,FALSE)*BB$4,0)</f>
        <v>0</v>
      </c>
      <c r="BC179" s="1121">
        <f>IFERROR(VLOOKUP($A179,'2020 PEFI ER Contributions'!$A$7:$S$333,19,FALSE)*BC$4,0)</f>
        <v>0</v>
      </c>
      <c r="BD179" s="1121">
        <f>IFERROR(VLOOKUP($A179,'2021 PEFI ER Contributions'!$A$7:$S$333,19,FALSE)*BD$4,0)</f>
        <v>0</v>
      </c>
      <c r="BE179" s="1121">
        <f>IFERROR(VLOOKUP($A179,'2022 PEFI ER Contributions'!$A$7:$S$333,19,FALSE)*BE$4,0)</f>
        <v>0</v>
      </c>
      <c r="BF179" s="1121">
        <f>IFERROR(VLOOKUP($A179,'2023 PEFI ER Contributions'!$A$7:$S$333,19,FALSE)*BF$4,0)</f>
        <v>0</v>
      </c>
    </row>
    <row r="180" spans="1:58" ht="15" x14ac:dyDescent="0.25">
      <c r="A180" s="57">
        <v>24111</v>
      </c>
      <c r="B180" s="5" t="s">
        <v>56</v>
      </c>
      <c r="C180" s="81" t="s">
        <v>54</v>
      </c>
      <c r="D180" s="78">
        <f>D$4*('2013 PEFI ER Contributions'!E175+'2013 PEFI ER Contributions'!G175)</f>
        <v>675129.56715999998</v>
      </c>
      <c r="E180" s="77">
        <f>+E$4*('2014 PEFI ER Contributions'!E175+'2014 PEFI ER Contributions'!G175)</f>
        <v>625764.08834000002</v>
      </c>
      <c r="F180" s="77">
        <f>F$4*('2015 PEFI ER Contributions'!E175+'2015 PEFI ER Contributions'!G175)</f>
        <v>632296.41972604534</v>
      </c>
      <c r="G180" s="77">
        <f>G$4*('2016 PEFI ER Contributions'!$E175+'2016 PEFI ER Contributions'!$G175)</f>
        <v>720158.89236189716</v>
      </c>
      <c r="H180" s="77">
        <f>H$4*('2017 PEFI ER Contributions'!$E176+'2017 PEFI ER Contributions'!$G176)</f>
        <v>720859.53169301967</v>
      </c>
      <c r="I180" s="77">
        <f>I$4*('2018 PEFI ER Contributions'!$E176+'2018 PEFI ER Contributions'!$G176)</f>
        <v>670374.2181546943</v>
      </c>
      <c r="J180" s="590">
        <f>IFERROR((VLOOKUP($A180,'2019 PEFI ER Contributions'!$A$7:$S$333,5,FALSE)+VLOOKUP($A180,'2019 PEFI ER Contributions'!$A$7:$S$333,7,FALSE))*J$4,0)</f>
        <v>630301.43109971005</v>
      </c>
      <c r="K180" s="590">
        <f>IFERROR((VLOOKUP($A180,'2020 PEFI ER Contributions'!$A$7:$S$333,5,FALSE)+VLOOKUP($A180,'2020 PEFI ER Contributions'!$A$7:$S$333,7,FALSE))*K$4,0)</f>
        <v>563647.74139395927</v>
      </c>
      <c r="L180" s="590">
        <f>IFERROR((VLOOKUP($A180,'2021 PEFI ER Contributions'!$A$7:$S$333,5,FALSE)+VLOOKUP($A180,'2021 PEFI ER Contributions'!$A$7:$S$333,7,FALSE))*L$4,0)</f>
        <v>200313.70596485341</v>
      </c>
      <c r="M180" s="590">
        <f>IFERROR((VLOOKUP($A180,'2022 PEFI ER Contributions'!$A$7:$S$333,5,FALSE)+VLOOKUP($A180,'2022 PEFI ER Contributions'!$A$7:$S$333,7,FALSE))*M$4,0)</f>
        <v>424127.01832535659</v>
      </c>
      <c r="N180" s="590">
        <f>IFERROR((VLOOKUP($A180,'2023 PEFI ER Contributions'!$A$7:$S$333,5,FALSE)+VLOOKUP($A180,'2023 PEFI ER Contributions'!$A$7:$S$333,7,FALSE))*N$4,0)</f>
        <v>351401.94955028454</v>
      </c>
      <c r="O180" s="520">
        <f>O$4*('2013 PEFI ER Contributions'!$I175)</f>
        <v>464506.22879999998</v>
      </c>
      <c r="P180" s="520">
        <f>P$4*('2014 PEFI ER Contributions'!$I175)</f>
        <v>191005.01869</v>
      </c>
      <c r="Q180" s="520">
        <f>Q$4*('2015 PEFI ER Contributions'!$I175)</f>
        <v>322740.99088888854</v>
      </c>
      <c r="R180" s="520">
        <f>R$4*('2016 PEFI ER Contributions'!$I175)</f>
        <v>565686.7817478244</v>
      </c>
      <c r="S180" s="520">
        <f>S$4*('2017 PEFI ER Contributions'!$I176)</f>
        <v>450972.03782192949</v>
      </c>
      <c r="T180" s="520">
        <f>T$4*('2018 PEFI ER Contributions'!$I176)</f>
        <v>264245.01645457436</v>
      </c>
      <c r="U180" s="590">
        <f>IFERROR(VLOOKUP($A180,'2019 PEFI ER Contributions'!$A$7:$S$333,9,FALSE)*U$4,0)</f>
        <v>217431.4257627324</v>
      </c>
      <c r="V180" s="590">
        <f>IFERROR(VLOOKUP($A180,'2020 PEFI ER Contributions'!$A$7:$S$333,9,FALSE)*V$4,0)</f>
        <v>471748.53614232247</v>
      </c>
      <c r="W180" s="590">
        <f>IFERROR(VLOOKUP($A180,'2021 PEFI ER Contributions'!$A$7:$S$333,9,FALSE)*W$4,0)</f>
        <v>-1055093.4847969238</v>
      </c>
      <c r="X180" s="590">
        <f>IFERROR(VLOOKUP($A180,'2022 PEFI ER Contributions'!$A$7:$S$333,9,FALSE)*X$4,0)</f>
        <v>-223821.74456187582</v>
      </c>
      <c r="Y180" s="1121">
        <f>IFERROR(VLOOKUP($A180,'2023 PEFI ER Contributions'!$A$7:$S$333,9,FALSE)*Y$4,0)</f>
        <v>-124898.66448776389</v>
      </c>
      <c r="Z180" s="520">
        <f>Z$4*('2013 PEFI ER Contributions'!$K175+'2013 PEFI ER Contributions'!$M175)</f>
        <v>3029845.2159500001</v>
      </c>
      <c r="AA180" s="520">
        <f>AA$4*('2014 PEFI ER Contributions'!$K175+'2014 PEFI ER Contributions'!$M175)</f>
        <v>2701522.8967600004</v>
      </c>
      <c r="AB180" s="520">
        <f>AB$4*('2015 PEFI ER Contributions'!$K175+'2015 PEFI ER Contributions'!$M175)</f>
        <v>2414539.4367077416</v>
      </c>
      <c r="AC180" s="520">
        <f>AC$4*('2016 PEFI ER Contributions'!$K175+'2016 PEFI ER Contributions'!$M175)</f>
        <v>2830793.2417841172</v>
      </c>
      <c r="AD180" s="520">
        <f>AD$4*('2017 PEFI ER Contributions'!$K176+'2017 PEFI ER Contributions'!$M176)</f>
        <v>2360725.7613444426</v>
      </c>
      <c r="AE180" s="520">
        <f>AE$4*('2018 PEFI ER Contributions'!$K176+'2018 PEFI ER Contributions'!$M176)</f>
        <v>2144479.8321729884</v>
      </c>
      <c r="AF180" s="590">
        <f>IFERROR((VLOOKUP($A180,'2019 PEFI ER Contributions'!$A$7:$S$333,11,FALSE)+VLOOKUP($A180,'2019 PEFI ER Contributions'!$A$7:$S$333,13,FALSE))*AF$4,0)</f>
        <v>1812759.3100677452</v>
      </c>
      <c r="AG180" s="590">
        <f>IFERROR((VLOOKUP($A180,'2020 PEFI ER Contributions'!$A$7:$S$333,11,FALSE)+VLOOKUP($A180,'2020 PEFI ER Contributions'!$A$7:$S$333,13,FALSE))*AG$4,0)</f>
        <v>1743459.9651310516</v>
      </c>
      <c r="AH180" s="590">
        <f>IFERROR((VLOOKUP($A180,'2021 PEFI ER Contributions'!$A$7:$S$333,11,FALSE)+VLOOKUP($A180,'2021 PEFI ER Contributions'!$A$7:$S$333,13,FALSE))*AH$4,0)</f>
        <v>491348.12022466603</v>
      </c>
      <c r="AI180" s="590">
        <f>IFERROR((VLOOKUP($A180,'2022 PEFI ER Contributions'!$A$7:$S$333,11,FALSE)+VLOOKUP($A180,'2022 PEFI ER Contributions'!$A$7:$S$333,13,FALSE))*AI$4,0)</f>
        <v>1349106.0606346379</v>
      </c>
      <c r="AJ180" s="590">
        <f>IFERROR((VLOOKUP($A180,'2023 PEFI ER Contributions'!$A$7:$S$333,11,FALSE)+VLOOKUP($A180,'2023 PEFI ER Contributions'!$A$7:$S$333,13,FALSE))*AJ$4,0)</f>
        <v>867883.68763782596</v>
      </c>
      <c r="AK180" s="520">
        <f>AK$4*('2013 PEFI ER Contributions'!$O175)</f>
        <v>996332.15625999996</v>
      </c>
      <c r="AL180" s="520">
        <f>AL$4*('2014 PEFI ER Contributions'!$O175)</f>
        <v>316771.46175000002</v>
      </c>
      <c r="AM180" s="520">
        <f>AM$4*('2015 PEFI ER Contributions'!$O175)</f>
        <v>679951.28364427458</v>
      </c>
      <c r="AN180" s="520">
        <f>AN$4*('2016 PEFI ER Contributions'!$O175)</f>
        <v>1159526.1804716401</v>
      </c>
      <c r="AO180" s="520">
        <f>AO$4*('2017 PEFI ER Contributions'!$O176)</f>
        <v>732358.39663870761</v>
      </c>
      <c r="AP180" s="520">
        <f>AP$4*('2018 PEFI ER Contributions'!$O176)</f>
        <v>335865.67333272559</v>
      </c>
      <c r="AQ180" s="590">
        <f>IFERROR(VLOOKUP($A180,'2019 PEFI ER Contributions'!$A$7:$S$333,15,FALSE)*AQ$4,0)</f>
        <v>446836.13384642167</v>
      </c>
      <c r="AR180" s="590">
        <f>IFERROR(VLOOKUP($A180,'2020 PEFI ER Contributions'!$A$7:$S$333,15,FALSE)*AR$4,0)</f>
        <v>1116896.9027422487</v>
      </c>
      <c r="AS180" s="590">
        <f>IFERROR(VLOOKUP($A180,'2021 PEFI ER Contributions'!$A$7:$S$333,15,FALSE)*AS$4,0)</f>
        <v>-2019410.7358325953</v>
      </c>
      <c r="AT180" s="590">
        <f>IFERROR(VLOOKUP($A180,'2022 PEFI ER Contributions'!$A$7:$S$333,15,FALSE)*AT$4,0)</f>
        <v>-140531.56671275341</v>
      </c>
      <c r="AU180" s="1121">
        <f>IFERROR(VLOOKUP($A180,'2023 PEFI ER Contributions'!$A$7:$S$333,15,FALSE)*AU$4,0)</f>
        <v>-84324.508051077617</v>
      </c>
      <c r="AV180" s="1122"/>
      <c r="AW180" s="1123">
        <f>AW$4*('2014 PEFI ER Contributions'!$S175)</f>
        <v>0</v>
      </c>
      <c r="AX180" s="1123">
        <f>AX$4*('2015 PEFI ER Contributions'!$S175)</f>
        <v>0</v>
      </c>
      <c r="AY180" s="1123">
        <f>AY$4*('2016 PEFI ER Contributions'!$S175)</f>
        <v>0</v>
      </c>
      <c r="AZ180" s="1123">
        <f>AZ$4*('2017 PEFI ER Contributions'!$S176)</f>
        <v>0</v>
      </c>
      <c r="BA180" s="1123">
        <f>BA$4*('2018 PEFI ER Contributions'!$S176)</f>
        <v>0</v>
      </c>
      <c r="BB180" s="1121">
        <f>IFERROR(VLOOKUP($A180,'2019 PEFI ER Contributions'!$A$7:$S$333,19,FALSE)*BB$4,0)</f>
        <v>0</v>
      </c>
      <c r="BC180" s="1121">
        <f>IFERROR(VLOOKUP($A180,'2020 PEFI ER Contributions'!$A$7:$S$333,19,FALSE)*BC$4,0)</f>
        <v>0</v>
      </c>
      <c r="BD180" s="1121">
        <f>IFERROR(VLOOKUP($A180,'2021 PEFI ER Contributions'!$A$7:$S$333,19,FALSE)*BD$4,0)</f>
        <v>0</v>
      </c>
      <c r="BE180" s="1121">
        <f>IFERROR(VLOOKUP($A180,'2022 PEFI ER Contributions'!$A$7:$S$333,19,FALSE)*BE$4,0)</f>
        <v>0</v>
      </c>
      <c r="BF180" s="1121">
        <f>IFERROR(VLOOKUP($A180,'2023 PEFI ER Contributions'!$A$7:$S$333,19,FALSE)*BF$4,0)</f>
        <v>0</v>
      </c>
    </row>
    <row r="181" spans="1:58" ht="15" x14ac:dyDescent="0.25">
      <c r="A181" s="57">
        <v>24122</v>
      </c>
      <c r="B181" s="5" t="s">
        <v>56</v>
      </c>
      <c r="C181" s="81" t="s">
        <v>409</v>
      </c>
      <c r="D181" s="78">
        <f>D$4*('2013 PEFI ER Contributions'!E176+'2013 PEFI ER Contributions'!G176)</f>
        <v>258096.52917999998</v>
      </c>
      <c r="E181" s="77">
        <f>+E$4*('2014 PEFI ER Contributions'!E176+'2014 PEFI ER Contributions'!G176)</f>
        <v>210922.09289</v>
      </c>
      <c r="F181" s="77">
        <f>F$4*('2015 PEFI ER Contributions'!E176+'2015 PEFI ER Contributions'!G176)</f>
        <v>212085.76905092946</v>
      </c>
      <c r="G181" s="77">
        <f>G$4*('2016 PEFI ER Contributions'!$E176+'2016 PEFI ER Contributions'!$G176)</f>
        <v>247178.71796952232</v>
      </c>
      <c r="H181" s="77">
        <f>H$4*('2017 PEFI ER Contributions'!$E177+'2017 PEFI ER Contributions'!$G177)</f>
        <v>209355.04718562958</v>
      </c>
      <c r="I181" s="77">
        <f>I$4*('2018 PEFI ER Contributions'!$E177+'2018 PEFI ER Contributions'!$G177)</f>
        <v>248419.65373634838</v>
      </c>
      <c r="J181" s="590">
        <f>IFERROR((VLOOKUP($A181,'2019 PEFI ER Contributions'!$A$7:$S$333,5,FALSE)+VLOOKUP($A181,'2019 PEFI ER Contributions'!$A$7:$S$333,7,FALSE))*J$4,0)</f>
        <v>207498.7992742022</v>
      </c>
      <c r="K181" s="590">
        <f>IFERROR((VLOOKUP($A181,'2020 PEFI ER Contributions'!$A$7:$S$333,5,FALSE)+VLOOKUP($A181,'2020 PEFI ER Contributions'!$A$7:$S$333,7,FALSE))*K$4,0)</f>
        <v>379537.74960601167</v>
      </c>
      <c r="L181" s="590">
        <f>IFERROR((VLOOKUP($A181,'2021 PEFI ER Contributions'!$A$7:$S$333,5,FALSE)+VLOOKUP($A181,'2021 PEFI ER Contributions'!$A$7:$S$333,7,FALSE))*L$4,0)</f>
        <v>64940.543000453159</v>
      </c>
      <c r="M181" s="590">
        <f>IFERROR((VLOOKUP($A181,'2022 PEFI ER Contributions'!$A$7:$S$333,5,FALSE)+VLOOKUP($A181,'2022 PEFI ER Contributions'!$A$7:$S$333,7,FALSE))*M$4,0)</f>
        <v>168762.68120826609</v>
      </c>
      <c r="N181" s="590">
        <f>IFERROR((VLOOKUP($A181,'2023 PEFI ER Contributions'!$A$7:$S$333,5,FALSE)+VLOOKUP($A181,'2023 PEFI ER Contributions'!$A$7:$S$333,7,FALSE))*N$4,0)</f>
        <v>112387.01784593188</v>
      </c>
      <c r="O181" s="520">
        <f>O$4*('2013 PEFI ER Contributions'!$I176)</f>
        <v>177572.41649999999</v>
      </c>
      <c r="P181" s="520">
        <f>P$4*('2014 PEFI ER Contributions'!$I176)</f>
        <v>64374.37386</v>
      </c>
      <c r="Q181" s="520">
        <f>Q$4*('2015 PEFI ER Contributions'!$I176)</f>
        <v>110119.36365051879</v>
      </c>
      <c r="R181" s="520">
        <f>R$4*('2016 PEFI ER Contributions'!$I176)</f>
        <v>199743.9679451946</v>
      </c>
      <c r="S181" s="520">
        <f>S$4*('2017 PEFI ER Contributions'!$I177)</f>
        <v>134395.74802072503</v>
      </c>
      <c r="T181" s="520">
        <f>T$4*('2018 PEFI ER Contributions'!$I177)</f>
        <v>100972.91978220995</v>
      </c>
      <c r="U181" s="590">
        <f>IFERROR(VLOOKUP($A181,'2019 PEFI ER Contributions'!$A$7:$S$333,9,FALSE)*U$4,0)</f>
        <v>73340.206548244299</v>
      </c>
      <c r="V181" s="590">
        <f>IFERROR(VLOOKUP($A181,'2020 PEFI ER Contributions'!$A$7:$S$333,9,FALSE)*V$4,0)</f>
        <v>315017.62047445489</v>
      </c>
      <c r="W181" s="590">
        <f>IFERROR(VLOOKUP($A181,'2021 PEFI ER Contributions'!$A$7:$S$333,9,FALSE)*W$4,0)</f>
        <v>-343783.18202543654</v>
      </c>
      <c r="X181" s="590">
        <f>IFERROR(VLOOKUP($A181,'2022 PEFI ER Contributions'!$A$7:$S$333,9,FALSE)*X$4,0)</f>
        <v>-90028.509253255703</v>
      </c>
      <c r="Y181" s="1121">
        <f>IFERROR(VLOOKUP($A181,'2023 PEFI ER Contributions'!$A$7:$S$333,9,FALSE)*Y$4,0)</f>
        <v>-39973.902212127949</v>
      </c>
      <c r="Z181" s="520">
        <f>Z$4*('2013 PEFI ER Contributions'!$K176+'2013 PEFI ER Contributions'!$M176)</f>
        <v>1297036.692</v>
      </c>
      <c r="AA181" s="520">
        <f>AA$4*('2014 PEFI ER Contributions'!$K176+'2014 PEFI ER Contributions'!$M176)</f>
        <v>1034874.9249799999</v>
      </c>
      <c r="AB181" s="520">
        <f>AB$4*('2015 PEFI ER Contributions'!$K176+'2015 PEFI ER Contributions'!$M176)</f>
        <v>972814.2981410916</v>
      </c>
      <c r="AC181" s="520">
        <f>AC$4*('2016 PEFI ER Contributions'!$K176+'2016 PEFI ER Contributions'!$M176)</f>
        <v>1152076.6402418935</v>
      </c>
      <c r="AD181" s="520">
        <f>AD$4*('2017 PEFI ER Contributions'!$K177+'2017 PEFI ER Contributions'!$M177)</f>
        <v>826569.32311013166</v>
      </c>
      <c r="AE181" s="520">
        <f>AE$4*('2018 PEFI ER Contributions'!$K177+'2018 PEFI ER Contributions'!$M177)</f>
        <v>821679.54972999741</v>
      </c>
      <c r="AF181" s="590">
        <f>IFERROR((VLOOKUP($A181,'2019 PEFI ER Contributions'!$A$7:$S$333,11,FALSE)+VLOOKUP($A181,'2019 PEFI ER Contributions'!$A$7:$S$333,13,FALSE))*AF$4,0)</f>
        <v>614141.7497798648</v>
      </c>
      <c r="AG181" s="590">
        <f>IFERROR((VLOOKUP($A181,'2020 PEFI ER Contributions'!$A$7:$S$333,11,FALSE)+VLOOKUP($A181,'2020 PEFI ER Contributions'!$A$7:$S$333,13,FALSE))*AG$4,0)</f>
        <v>733395.31126419688</v>
      </c>
      <c r="AH181" s="590">
        <f>IFERROR((VLOOKUP($A181,'2021 PEFI ER Contributions'!$A$7:$S$333,11,FALSE)+VLOOKUP($A181,'2021 PEFI ER Contributions'!$A$7:$S$333,13,FALSE))*AH$4,0)</f>
        <v>189036.6773955907</v>
      </c>
      <c r="AI181" s="590">
        <f>IFERROR((VLOOKUP($A181,'2022 PEFI ER Contributions'!$A$7:$S$333,11,FALSE)+VLOOKUP($A181,'2022 PEFI ER Contributions'!$A$7:$S$333,13,FALSE))*AI$4,0)</f>
        <v>480693.58213134005</v>
      </c>
      <c r="AJ181" s="590">
        <f>IFERROR((VLOOKUP($A181,'2023 PEFI ER Contributions'!$A$7:$S$333,11,FALSE)+VLOOKUP($A181,'2023 PEFI ER Contributions'!$A$7:$S$333,13,FALSE))*AJ$4,0)</f>
        <v>295985.22443171084</v>
      </c>
      <c r="AK181" s="520">
        <f>AK$4*('2013 PEFI ER Contributions'!$O176)</f>
        <v>337239.34784</v>
      </c>
      <c r="AL181" s="520">
        <f>AL$4*('2014 PEFI ER Contributions'!$O176)</f>
        <v>96812.722859999994</v>
      </c>
      <c r="AM181" s="520">
        <f>AM$4*('2015 PEFI ER Contributions'!$O176)</f>
        <v>221408.5363849554</v>
      </c>
      <c r="AN181" s="520">
        <f>AN$4*('2016 PEFI ER Contributions'!$O176)</f>
        <v>403981.53231614805</v>
      </c>
      <c r="AO181" s="520">
        <f>AO$4*('2017 PEFI ER Contributions'!$O177)</f>
        <v>228723.66869721736</v>
      </c>
      <c r="AP181" s="520">
        <f>AP$4*('2018 PEFI ER Contributions'!$O177)</f>
        <v>126965.25441574297</v>
      </c>
      <c r="AQ181" s="590">
        <f>IFERROR(VLOOKUP($A181,'2019 PEFI ER Contributions'!$A$7:$S$333,15,FALSE)*AQ$4,0)</f>
        <v>151328.85289991851</v>
      </c>
      <c r="AR181" s="590">
        <f>IFERROR(VLOOKUP($A181,'2020 PEFI ER Contributions'!$A$7:$S$333,15,FALSE)*AR$4,0)</f>
        <v>471021.2218609759</v>
      </c>
      <c r="AS181" s="590">
        <f>IFERROR(VLOOKUP($A181,'2021 PEFI ER Contributions'!$A$7:$S$333,15,FALSE)*AS$4,0)</f>
        <v>-775530.74633098347</v>
      </c>
      <c r="AT181" s="590">
        <f>IFERROR(VLOOKUP($A181,'2022 PEFI ER Contributions'!$A$7:$S$333,15,FALSE)*AT$4,0)</f>
        <v>-50242.488317435804</v>
      </c>
      <c r="AU181" s="1121">
        <f>IFERROR(VLOOKUP($A181,'2023 PEFI ER Contributions'!$A$7:$S$333,15,FALSE)*AU$4,0)</f>
        <v>-28755.212872884087</v>
      </c>
      <c r="AV181" s="1122"/>
      <c r="AW181" s="1123">
        <f>AW$4*('2014 PEFI ER Contributions'!$S176)</f>
        <v>0</v>
      </c>
      <c r="AX181" s="1123">
        <f>AX$4*('2015 PEFI ER Contributions'!$S176)</f>
        <v>0</v>
      </c>
      <c r="AY181" s="1123">
        <f>AY$4*('2016 PEFI ER Contributions'!$S176)</f>
        <v>0</v>
      </c>
      <c r="AZ181" s="1123">
        <f>AZ$4*('2017 PEFI ER Contributions'!$S177)</f>
        <v>0</v>
      </c>
      <c r="BA181" s="1123">
        <f>BA$4*('2018 PEFI ER Contributions'!$S177)</f>
        <v>0</v>
      </c>
      <c r="BB181" s="1121">
        <f>IFERROR(VLOOKUP($A181,'2019 PEFI ER Contributions'!$A$7:$S$333,19,FALSE)*BB$4,0)</f>
        <v>0</v>
      </c>
      <c r="BC181" s="1121">
        <f>IFERROR(VLOOKUP($A181,'2020 PEFI ER Contributions'!$A$7:$S$333,19,FALSE)*BC$4,0)</f>
        <v>0</v>
      </c>
      <c r="BD181" s="1121">
        <f>IFERROR(VLOOKUP($A181,'2021 PEFI ER Contributions'!$A$7:$S$333,19,FALSE)*BD$4,0)</f>
        <v>0</v>
      </c>
      <c r="BE181" s="1121">
        <f>IFERROR(VLOOKUP($A181,'2022 PEFI ER Contributions'!$A$7:$S$333,19,FALSE)*BE$4,0)</f>
        <v>0</v>
      </c>
      <c r="BF181" s="1121">
        <f>IFERROR(VLOOKUP($A181,'2023 PEFI ER Contributions'!$A$7:$S$333,19,FALSE)*BF$4,0)</f>
        <v>0</v>
      </c>
    </row>
    <row r="182" spans="1:58" ht="15" x14ac:dyDescent="0.25">
      <c r="A182" s="57">
        <v>24350</v>
      </c>
      <c r="B182" s="5" t="s">
        <v>56</v>
      </c>
      <c r="C182" s="81" t="s">
        <v>305</v>
      </c>
      <c r="D182" s="78">
        <f>D$4*('2013 PEFI ER Contributions'!E177+'2013 PEFI ER Contributions'!G177)</f>
        <v>570301.59039999999</v>
      </c>
      <c r="E182" s="77">
        <f>+E$4*('2014 PEFI ER Contributions'!E177+'2014 PEFI ER Contributions'!G177)</f>
        <v>442951.50770999998</v>
      </c>
      <c r="F182" s="77">
        <f>F$4*('2015 PEFI ER Contributions'!E177+'2015 PEFI ER Contributions'!G177)</f>
        <v>506524.89907908411</v>
      </c>
      <c r="G182" s="77">
        <f>G$4*('2016 PEFI ER Contributions'!$E177+'2016 PEFI ER Contributions'!$G177)</f>
        <v>526164.41540999431</v>
      </c>
      <c r="H182" s="77">
        <f>H$4*('2017 PEFI ER Contributions'!$E178+'2017 PEFI ER Contributions'!$G178)</f>
        <v>485936.26913028944</v>
      </c>
      <c r="I182" s="77">
        <f>I$4*('2018 PEFI ER Contributions'!$E178+'2018 PEFI ER Contributions'!$G178)</f>
        <v>495385.42550505907</v>
      </c>
      <c r="J182" s="590">
        <f>IFERROR((VLOOKUP($A182,'2019 PEFI ER Contributions'!$A$7:$S$333,5,FALSE)+VLOOKUP($A182,'2019 PEFI ER Contributions'!$A$7:$S$333,7,FALSE))*J$4,0)</f>
        <v>442188.86722109118</v>
      </c>
      <c r="K182" s="590">
        <f>IFERROR((VLOOKUP($A182,'2020 PEFI ER Contributions'!$A$7:$S$333,5,FALSE)+VLOOKUP($A182,'2020 PEFI ER Contributions'!$A$7:$S$333,7,FALSE))*K$4,0)</f>
        <v>471320.77421885036</v>
      </c>
      <c r="L182" s="590">
        <f>IFERROR((VLOOKUP($A182,'2021 PEFI ER Contributions'!$A$7:$S$333,5,FALSE)+VLOOKUP($A182,'2021 PEFI ER Contributions'!$A$7:$S$333,7,FALSE))*L$4,0)</f>
        <v>159536.91131660884</v>
      </c>
      <c r="M182" s="590">
        <f>IFERROR((VLOOKUP($A182,'2022 PEFI ER Contributions'!$A$7:$S$333,5,FALSE)+VLOOKUP($A182,'2022 PEFI ER Contributions'!$A$7:$S$333,7,FALSE))*M$4,0)</f>
        <v>381058.280582604</v>
      </c>
      <c r="N182" s="590">
        <f>IFERROR((VLOOKUP($A182,'2023 PEFI ER Contributions'!$A$7:$S$333,5,FALSE)+VLOOKUP($A182,'2023 PEFI ER Contributions'!$A$7:$S$333,7,FALSE))*N$4,0)</f>
        <v>303543.36156091141</v>
      </c>
      <c r="O182" s="520">
        <f>O$4*('2013 PEFI ER Contributions'!$I177)</f>
        <v>386534.34539999999</v>
      </c>
      <c r="P182" s="520">
        <f>P$4*('2014 PEFI ER Contributions'!$I177)</f>
        <v>135205.91768000001</v>
      </c>
      <c r="Q182" s="520">
        <f>Q$4*('2015 PEFI ER Contributions'!$I177)</f>
        <v>263028.34554945503</v>
      </c>
      <c r="R182" s="520">
        <f>R$4*('2016 PEFI ER Contributions'!$I177)</f>
        <v>425301.51686793822</v>
      </c>
      <c r="S182" s="520">
        <f>S$4*('2017 PEFI ER Contributions'!$I178)</f>
        <v>310699.12792401458</v>
      </c>
      <c r="T182" s="520">
        <f>T$4*('2018 PEFI ER Contributions'!$I178)</f>
        <v>200709.57559795925</v>
      </c>
      <c r="U182" s="590">
        <f>IFERROR(VLOOKUP($A182,'2019 PEFI ER Contributions'!$A$7:$S$333,9,FALSE)*U$4,0)</f>
        <v>156533.93992492172</v>
      </c>
      <c r="V182" s="590">
        <f>IFERROR(VLOOKUP($A182,'2020 PEFI ER Contributions'!$A$7:$S$333,9,FALSE)*V$4,0)</f>
        <v>405945.19676214631</v>
      </c>
      <c r="W182" s="590">
        <f>IFERROR(VLOOKUP($A182,'2021 PEFI ER Contributions'!$A$7:$S$333,9,FALSE)*W$4,0)</f>
        <v>-843829.81959584169</v>
      </c>
      <c r="X182" s="590">
        <f>IFERROR(VLOOKUP($A182,'2022 PEFI ER Contributions'!$A$7:$S$333,9,FALSE)*X$4,0)</f>
        <v>-201357.03319842479</v>
      </c>
      <c r="Y182" s="1121">
        <f>IFERROR(VLOOKUP($A182,'2023 PEFI ER Contributions'!$A$7:$S$333,9,FALSE)*Y$4,0)</f>
        <v>-107836.30150544603</v>
      </c>
      <c r="Z182" s="520">
        <f>Z$4*('2013 PEFI ER Contributions'!$K177+'2013 PEFI ER Contributions'!$M177)</f>
        <v>1735139.7990500003</v>
      </c>
      <c r="AA182" s="520">
        <f>AA$4*('2014 PEFI ER Contributions'!$K177+'2014 PEFI ER Contributions'!$M177)</f>
        <v>1495815.5961000002</v>
      </c>
      <c r="AB182" s="520">
        <f>AB$4*('2015 PEFI ER Contributions'!$K177+'2015 PEFI ER Contributions'!$M177)</f>
        <v>1559910.1851815043</v>
      </c>
      <c r="AC182" s="520">
        <f>AC$4*('2016 PEFI ER Contributions'!$K177+'2016 PEFI ER Contributions'!$M177)</f>
        <v>1739246.4701699999</v>
      </c>
      <c r="AD182" s="520">
        <f>AD$4*('2017 PEFI ER Contributions'!$K178+'2017 PEFI ER Contributions'!$M178)</f>
        <v>1547809.8481382821</v>
      </c>
      <c r="AE182" s="520">
        <f>AE$4*('2018 PEFI ER Contributions'!$K178+'2018 PEFI ER Contributions'!$M178)</f>
        <v>1509987.7462267417</v>
      </c>
      <c r="AF182" s="590">
        <f>IFERROR((VLOOKUP($A182,'2019 PEFI ER Contributions'!$A$7:$S$333,11,FALSE)+VLOOKUP($A182,'2019 PEFI ER Contributions'!$A$7:$S$333,13,FALSE))*AF$4,0)</f>
        <v>1200045.7329186578</v>
      </c>
      <c r="AG182" s="590">
        <f>IFERROR((VLOOKUP($A182,'2020 PEFI ER Contributions'!$A$7:$S$333,11,FALSE)+VLOOKUP($A182,'2020 PEFI ER Contributions'!$A$7:$S$333,13,FALSE))*AG$4,0)</f>
        <v>1356122.6928402057</v>
      </c>
      <c r="AH182" s="590">
        <f>IFERROR((VLOOKUP($A182,'2021 PEFI ER Contributions'!$A$7:$S$333,11,FALSE)+VLOOKUP($A182,'2021 PEFI ER Contributions'!$A$7:$S$333,13,FALSE))*AH$4,0)</f>
        <v>366815.53210941522</v>
      </c>
      <c r="AI182" s="590">
        <f>IFERROR((VLOOKUP($A182,'2022 PEFI ER Contributions'!$A$7:$S$333,11,FALSE)+VLOOKUP($A182,'2022 PEFI ER Contributions'!$A$7:$S$333,13,FALSE))*AI$4,0)</f>
        <v>1058870.0657748787</v>
      </c>
      <c r="AJ182" s="590">
        <f>IFERROR((VLOOKUP($A182,'2023 PEFI ER Contributions'!$A$7:$S$333,11,FALSE)+VLOOKUP($A182,'2023 PEFI ER Contributions'!$A$7:$S$333,13,FALSE))*AJ$4,0)</f>
        <v>770950.18522029743</v>
      </c>
      <c r="AK182" s="520">
        <f>AK$4*('2013 PEFI ER Contributions'!$O177)</f>
        <v>604491.00324000011</v>
      </c>
      <c r="AL182" s="520">
        <f>AL$4*('2014 PEFI ER Contributions'!$O177)</f>
        <v>176649.14387999999</v>
      </c>
      <c r="AM182" s="520">
        <f>AM$4*('2015 PEFI ER Contributions'!$O177)</f>
        <v>438504.57409182435</v>
      </c>
      <c r="AN182" s="520">
        <f>AN$4*('2016 PEFI ER Contributions'!$O177)</f>
        <v>729486.71570237656</v>
      </c>
      <c r="AO182" s="520">
        <f>AO$4*('2017 PEFI ER Contributions'!$O178)</f>
        <v>484421.71312454657</v>
      </c>
      <c r="AP182" s="520">
        <f>AP$4*('2018 PEFI ER Contributions'!$O178)</f>
        <v>236548.99826474165</v>
      </c>
      <c r="AQ182" s="590">
        <f>IFERROR(VLOOKUP($A182,'2019 PEFI ER Contributions'!$A$7:$S$333,15,FALSE)*AQ$4,0)</f>
        <v>295660.93316527724</v>
      </c>
      <c r="AR182" s="590">
        <f>IFERROR(VLOOKUP($A182,'2020 PEFI ER Contributions'!$A$7:$S$333,15,FALSE)*AR$4,0)</f>
        <v>871527.83505764662</v>
      </c>
      <c r="AS182" s="590">
        <f>IFERROR(VLOOKUP($A182,'2021 PEFI ER Contributions'!$A$7:$S$333,15,FALSE)*AS$4,0)</f>
        <v>-1504235.4802312546</v>
      </c>
      <c r="AT182" s="590">
        <f>IFERROR(VLOOKUP($A182,'2022 PEFI ER Contributions'!$A$7:$S$333,15,FALSE)*AT$4,0)</f>
        <v>-110009.07186985818</v>
      </c>
      <c r="AU182" s="1121">
        <f>IFERROR(VLOOKUP($A182,'2023 PEFI ER Contributions'!$A$7:$S$333,15,FALSE)*AU$4,0)</f>
        <v>-74829.484035092595</v>
      </c>
      <c r="AV182" s="1122"/>
      <c r="AW182" s="1123">
        <f>AW$4*('2014 PEFI ER Contributions'!$S177)</f>
        <v>0</v>
      </c>
      <c r="AX182" s="1123">
        <f>AX$4*('2015 PEFI ER Contributions'!$S177)</f>
        <v>0</v>
      </c>
      <c r="AY182" s="1123">
        <f>AY$4*('2016 PEFI ER Contributions'!$S177)</f>
        <v>0</v>
      </c>
      <c r="AZ182" s="1123">
        <f>AZ$4*('2017 PEFI ER Contributions'!$S178)</f>
        <v>0</v>
      </c>
      <c r="BA182" s="1123">
        <f>BA$4*('2018 PEFI ER Contributions'!$S178)</f>
        <v>0</v>
      </c>
      <c r="BB182" s="1121">
        <f>IFERROR(VLOOKUP($A182,'2019 PEFI ER Contributions'!$A$7:$S$333,19,FALSE)*BB$4,0)</f>
        <v>0</v>
      </c>
      <c r="BC182" s="1121">
        <f>IFERROR(VLOOKUP($A182,'2020 PEFI ER Contributions'!$A$7:$S$333,19,FALSE)*BC$4,0)</f>
        <v>0</v>
      </c>
      <c r="BD182" s="1121">
        <f>IFERROR(VLOOKUP($A182,'2021 PEFI ER Contributions'!$A$7:$S$333,19,FALSE)*BD$4,0)</f>
        <v>0</v>
      </c>
      <c r="BE182" s="1121">
        <f>IFERROR(VLOOKUP($A182,'2022 PEFI ER Contributions'!$A$7:$S$333,19,FALSE)*BE$4,0)</f>
        <v>0</v>
      </c>
      <c r="BF182" s="1121">
        <f>IFERROR(VLOOKUP($A182,'2023 PEFI ER Contributions'!$A$7:$S$333,19,FALSE)*BF$4,0)</f>
        <v>0</v>
      </c>
    </row>
    <row r="183" spans="1:58" ht="15" x14ac:dyDescent="0.25">
      <c r="A183" s="57">
        <v>24404</v>
      </c>
      <c r="B183" s="5" t="s">
        <v>56</v>
      </c>
      <c r="C183" s="81" t="s">
        <v>553</v>
      </c>
      <c r="D183" s="78">
        <f>D$4*('2013 PEFI ER Contributions'!E178+'2013 PEFI ER Contributions'!G178)</f>
        <v>812153.87346000003</v>
      </c>
      <c r="E183" s="77">
        <f>+E$4*('2014 PEFI ER Contributions'!E178+'2014 PEFI ER Contributions'!G178)</f>
        <v>657551.00990999991</v>
      </c>
      <c r="F183" s="77">
        <f>F$4*('2015 PEFI ER Contributions'!E178+'2015 PEFI ER Contributions'!G178)</f>
        <v>694206.83954771643</v>
      </c>
      <c r="G183" s="77">
        <f>G$4*('2016 PEFI ER Contributions'!$E178+'2016 PEFI ER Contributions'!$G178)</f>
        <v>724140.69545310747</v>
      </c>
      <c r="H183" s="77">
        <f>H$4*('2017 PEFI ER Contributions'!$E179+'2017 PEFI ER Contributions'!$G179)</f>
        <v>611404.98695182102</v>
      </c>
      <c r="I183" s="77">
        <f>I$4*('2018 PEFI ER Contributions'!$E179+'2018 PEFI ER Contributions'!$G179)</f>
        <v>611935.71308610041</v>
      </c>
      <c r="J183" s="590">
        <f>IFERROR((VLOOKUP($A183,'2019 PEFI ER Contributions'!$A$7:$S$333,5,FALSE)+VLOOKUP($A183,'2019 PEFI ER Contributions'!$A$7:$S$333,7,FALSE))*J$4,0)</f>
        <v>558163.48879682308</v>
      </c>
      <c r="K183" s="590">
        <f>IFERROR((VLOOKUP($A183,'2020 PEFI ER Contributions'!$A$7:$S$333,5,FALSE)+VLOOKUP($A183,'2020 PEFI ER Contributions'!$A$7:$S$333,7,FALSE))*K$4,0)</f>
        <v>544813.18214079342</v>
      </c>
      <c r="L183" s="590">
        <f>IFERROR((VLOOKUP($A183,'2021 PEFI ER Contributions'!$A$7:$S$333,5,FALSE)+VLOOKUP($A183,'2021 PEFI ER Contributions'!$A$7:$S$333,7,FALSE))*L$4,0)</f>
        <v>193172.28608774053</v>
      </c>
      <c r="M183" s="590">
        <f>IFERROR((VLOOKUP($A183,'2022 PEFI ER Contributions'!$A$7:$S$333,5,FALSE)+VLOOKUP($A183,'2022 PEFI ER Contributions'!$A$7:$S$333,7,FALSE))*M$4,0)</f>
        <v>490354.39296378777</v>
      </c>
      <c r="N183" s="590">
        <f>IFERROR((VLOOKUP($A183,'2023 PEFI ER Contributions'!$A$7:$S$333,5,FALSE)+VLOOKUP($A183,'2023 PEFI ER Contributions'!$A$7:$S$333,7,FALSE))*N$4,0)</f>
        <v>371561.81825561036</v>
      </c>
      <c r="O183" s="520">
        <f>O$4*('2013 PEFI ER Contributions'!$I178)</f>
        <v>534264.76710000006</v>
      </c>
      <c r="P183" s="520">
        <f>P$4*('2014 PEFI ER Contributions'!$I178)</f>
        <v>193979.59925999999</v>
      </c>
      <c r="Q183" s="520">
        <f>Q$4*('2015 PEFI ER Contributions'!$I178)</f>
        <v>358774.08977747837</v>
      </c>
      <c r="R183" s="520">
        <f>R$4*('2016 PEFI ER Contributions'!$I178)</f>
        <v>584716.52349456493</v>
      </c>
      <c r="S183" s="520">
        <f>S$4*('2017 PEFI ER Contributions'!$I179)</f>
        <v>392492.02922437963</v>
      </c>
      <c r="T183" s="520">
        <f>T$4*('2018 PEFI ER Contributions'!$I179)</f>
        <v>247361.5521089322</v>
      </c>
      <c r="U183" s="590">
        <f>IFERROR(VLOOKUP($A183,'2019 PEFI ER Contributions'!$A$7:$S$333,9,FALSE)*U$4,0)</f>
        <v>197528.78728757566</v>
      </c>
      <c r="V183" s="590">
        <f>IFERROR(VLOOKUP($A183,'2020 PEFI ER Contributions'!$A$7:$S$333,9,FALSE)*V$4,0)</f>
        <v>467387.12115596957</v>
      </c>
      <c r="W183" s="590">
        <f>IFERROR(VLOOKUP($A183,'2021 PEFI ER Contributions'!$A$7:$S$333,9,FALSE)*W$4,0)</f>
        <v>-1023950.6260287783</v>
      </c>
      <c r="X183" s="590">
        <f>IFERROR(VLOOKUP($A183,'2022 PEFI ER Contributions'!$A$7:$S$333,9,FALSE)*X$4,0)</f>
        <v>-254202.3794555935</v>
      </c>
      <c r="Y183" s="1121">
        <f>IFERROR(VLOOKUP($A183,'2023 PEFI ER Contributions'!$A$7:$S$333,9,FALSE)*Y$4,0)</f>
        <v>-132419.73157060205</v>
      </c>
      <c r="Z183" s="520">
        <f>Z$4*('2013 PEFI ER Contributions'!$K178+'2013 PEFI ER Contributions'!$M178)</f>
        <v>3617821.0540500004</v>
      </c>
      <c r="AA183" s="520">
        <f>AA$4*('2014 PEFI ER Contributions'!$K178+'2014 PEFI ER Contributions'!$M178)</f>
        <v>2865542.0337</v>
      </c>
      <c r="AB183" s="520">
        <f>AB$4*('2015 PEFI ER Contributions'!$K178+'2015 PEFI ER Contributions'!$M178)</f>
        <v>3078192.0887500863</v>
      </c>
      <c r="AC183" s="520">
        <f>AC$4*('2016 PEFI ER Contributions'!$K178+'2016 PEFI ER Contributions'!$M178)</f>
        <v>3133305.7070315625</v>
      </c>
      <c r="AD183" s="520">
        <f>AD$4*('2017 PEFI ER Contributions'!$K179+'2017 PEFI ER Contributions'!$M179)</f>
        <v>2335649.0517643057</v>
      </c>
      <c r="AE183" s="520">
        <f>AE$4*('2018 PEFI ER Contributions'!$K179+'2018 PEFI ER Contributions'!$M179)</f>
        <v>2394838.654002713</v>
      </c>
      <c r="AF183" s="590">
        <f>IFERROR((VLOOKUP($A183,'2019 PEFI ER Contributions'!$A$7:$S$333,11,FALSE)+VLOOKUP($A183,'2019 PEFI ER Contributions'!$A$7:$S$333,13,FALSE))*AF$4,0)</f>
        <v>2038321.9979490791</v>
      </c>
      <c r="AG183" s="590">
        <f>IFERROR((VLOOKUP($A183,'2020 PEFI ER Contributions'!$A$7:$S$333,11,FALSE)+VLOOKUP($A183,'2020 PEFI ER Contributions'!$A$7:$S$333,13,FALSE))*AG$4,0)</f>
        <v>1931379.6211923605</v>
      </c>
      <c r="AH183" s="590">
        <f>IFERROR((VLOOKUP($A183,'2021 PEFI ER Contributions'!$A$7:$S$333,11,FALSE)+VLOOKUP($A183,'2021 PEFI ER Contributions'!$A$7:$S$333,13,FALSE))*AH$4,0)</f>
        <v>543514.6472288277</v>
      </c>
      <c r="AI183" s="590">
        <f>IFERROR((VLOOKUP($A183,'2022 PEFI ER Contributions'!$A$7:$S$333,11,FALSE)+VLOOKUP($A183,'2022 PEFI ER Contributions'!$A$7:$S$333,13,FALSE))*AI$4,0)</f>
        <v>1609291.3729775802</v>
      </c>
      <c r="AJ183" s="590">
        <f>IFERROR((VLOOKUP($A183,'2023 PEFI ER Contributions'!$A$7:$S$333,11,FALSE)+VLOOKUP($A183,'2023 PEFI ER Contributions'!$A$7:$S$333,13,FALSE))*AJ$4,0)</f>
        <v>1037867.0380040768</v>
      </c>
      <c r="AK183" s="520">
        <f>AK$4*('2013 PEFI ER Contributions'!$O178)</f>
        <v>1069686.5396399999</v>
      </c>
      <c r="AL183" s="520">
        <f>AL$4*('2014 PEFI ER Contributions'!$O178)</f>
        <v>311991.22454999998</v>
      </c>
      <c r="AM183" s="520">
        <f>AM$4*('2015 PEFI ER Contributions'!$O178)</f>
        <v>807989.45131692593</v>
      </c>
      <c r="AN183" s="520">
        <f>AN$4*('2016 PEFI ER Contributions'!$O178)</f>
        <v>1249515.8557306703</v>
      </c>
      <c r="AO183" s="520">
        <f>AO$4*('2017 PEFI ER Contributions'!$O179)</f>
        <v>725911.19895526406</v>
      </c>
      <c r="AP183" s="520">
        <f>AP$4*('2018 PEFI ER Contributions'!$O179)</f>
        <v>375030.74127343815</v>
      </c>
      <c r="AQ183" s="590">
        <f>IFERROR(VLOOKUP($A183,'2019 PEFI ER Contributions'!$A$7:$S$333,15,FALSE)*AQ$4,0)</f>
        <v>502792.71218165406</v>
      </c>
      <c r="AR183" s="590">
        <f>IFERROR(VLOOKUP($A183,'2020 PEFI ER Contributions'!$A$7:$S$333,15,FALSE)*AR$4,0)</f>
        <v>1235309.9446325544</v>
      </c>
      <c r="AS183" s="590">
        <f>IFERROR(VLOOKUP($A183,'2021 PEFI ER Contributions'!$A$7:$S$333,15,FALSE)*AS$4,0)</f>
        <v>-2237015.9713295158</v>
      </c>
      <c r="AT183" s="590">
        <f>IFERROR(VLOOKUP($A183,'2022 PEFI ER Contributions'!$A$7:$S$333,15,FALSE)*AT$4,0)</f>
        <v>-164672.24528988154</v>
      </c>
      <c r="AU183" s="1121">
        <f>IFERROR(VLOOKUP($A183,'2023 PEFI ER Contributions'!$A$7:$S$333,15,FALSE)*AU$4,0)</f>
        <v>-101330.07789375153</v>
      </c>
      <c r="AV183" s="1122"/>
      <c r="AW183" s="1123">
        <f>AW$4*('2014 PEFI ER Contributions'!$S178)</f>
        <v>0</v>
      </c>
      <c r="AX183" s="1123">
        <f>AX$4*('2015 PEFI ER Contributions'!$S178)</f>
        <v>0</v>
      </c>
      <c r="AY183" s="1123">
        <f>AY$4*('2016 PEFI ER Contributions'!$S178)</f>
        <v>0</v>
      </c>
      <c r="AZ183" s="1123">
        <f>AZ$4*('2017 PEFI ER Contributions'!$S179)</f>
        <v>0</v>
      </c>
      <c r="BA183" s="1123">
        <f>BA$4*('2018 PEFI ER Contributions'!$S179)</f>
        <v>0</v>
      </c>
      <c r="BB183" s="1121">
        <f>IFERROR(VLOOKUP($A183,'2019 PEFI ER Contributions'!$A$7:$S$333,19,FALSE)*BB$4,0)</f>
        <v>0</v>
      </c>
      <c r="BC183" s="1121">
        <f>IFERROR(VLOOKUP($A183,'2020 PEFI ER Contributions'!$A$7:$S$333,19,FALSE)*BC$4,0)</f>
        <v>0</v>
      </c>
      <c r="BD183" s="1121">
        <f>IFERROR(VLOOKUP($A183,'2021 PEFI ER Contributions'!$A$7:$S$333,19,FALSE)*BD$4,0)</f>
        <v>0</v>
      </c>
      <c r="BE183" s="1121">
        <f>IFERROR(VLOOKUP($A183,'2022 PEFI ER Contributions'!$A$7:$S$333,19,FALSE)*BE$4,0)</f>
        <v>0</v>
      </c>
      <c r="BF183" s="1121">
        <f>IFERROR(VLOOKUP($A183,'2023 PEFI ER Contributions'!$A$7:$S$333,19,FALSE)*BF$4,0)</f>
        <v>0</v>
      </c>
    </row>
    <row r="184" spans="1:58" ht="15" x14ac:dyDescent="0.25">
      <c r="A184" s="57">
        <v>24410</v>
      </c>
      <c r="B184" s="5" t="s">
        <v>56</v>
      </c>
      <c r="C184" s="81" t="s">
        <v>397</v>
      </c>
      <c r="D184" s="78">
        <f>D$4*('2013 PEFI ER Contributions'!E179+'2013 PEFI ER Contributions'!G179)</f>
        <v>456299.70486000006</v>
      </c>
      <c r="E184" s="77">
        <f>+E$4*('2014 PEFI ER Contributions'!E179+'2014 PEFI ER Contributions'!G179)</f>
        <v>443203.38506</v>
      </c>
      <c r="F184" s="77">
        <f>F$4*('2015 PEFI ER Contributions'!E179+'2015 PEFI ER Contributions'!G179)</f>
        <v>426162.16828759311</v>
      </c>
      <c r="G184" s="77">
        <f>G$4*('2016 PEFI ER Contributions'!$E179+'2016 PEFI ER Contributions'!$G179)</f>
        <v>437079.83391646674</v>
      </c>
      <c r="H184" s="77">
        <f>H$4*('2017 PEFI ER Contributions'!$E180+'2017 PEFI ER Contributions'!$G180)</f>
        <v>401880.41793243226</v>
      </c>
      <c r="I184" s="77">
        <f>I$4*('2018 PEFI ER Contributions'!$E180+'2018 PEFI ER Contributions'!$G180)</f>
        <v>381142.30696006987</v>
      </c>
      <c r="J184" s="590">
        <f>IFERROR((VLOOKUP($A184,'2019 PEFI ER Contributions'!$A$7:$S$333,5,FALSE)+VLOOKUP($A184,'2019 PEFI ER Contributions'!$A$7:$S$333,7,FALSE))*J$4,0)</f>
        <v>298388.61021003092</v>
      </c>
      <c r="K184" s="590">
        <f>IFERROR((VLOOKUP($A184,'2020 PEFI ER Contributions'!$A$7:$S$333,5,FALSE)+VLOOKUP($A184,'2020 PEFI ER Contributions'!$A$7:$S$333,7,FALSE))*K$4,0)</f>
        <v>302907.75861486647</v>
      </c>
      <c r="L184" s="590">
        <f>IFERROR((VLOOKUP($A184,'2021 PEFI ER Contributions'!$A$7:$S$333,5,FALSE)+VLOOKUP($A184,'2021 PEFI ER Contributions'!$A$7:$S$333,7,FALSE))*L$4,0)</f>
        <v>92902.546050197867</v>
      </c>
      <c r="M184" s="590">
        <f>IFERROR((VLOOKUP($A184,'2022 PEFI ER Contributions'!$A$7:$S$333,5,FALSE)+VLOOKUP($A184,'2022 PEFI ER Contributions'!$A$7:$S$333,7,FALSE))*M$4,0)</f>
        <v>231295.87569783459</v>
      </c>
      <c r="N184" s="590">
        <f>IFERROR((VLOOKUP($A184,'2023 PEFI ER Contributions'!$A$7:$S$333,5,FALSE)+VLOOKUP($A184,'2023 PEFI ER Contributions'!$A$7:$S$333,7,FALSE))*N$4,0)</f>
        <v>181586.18047093702</v>
      </c>
      <c r="O184" s="520">
        <f>O$4*('2013 PEFI ER Contributions'!$I179)</f>
        <v>282296.48759999999</v>
      </c>
      <c r="P184" s="520">
        <f>P$4*('2014 PEFI ER Contributions'!$I179)</f>
        <v>125047.84048999999</v>
      </c>
      <c r="Q184" s="520">
        <f>Q$4*('2015 PEFI ER Contributions'!$I179)</f>
        <v>204028.68714474837</v>
      </c>
      <c r="R184" s="520">
        <f>R$4*('2016 PEFI ER Contributions'!$I179)</f>
        <v>325743.79573544033</v>
      </c>
      <c r="S184" s="520">
        <f>S$4*('2017 PEFI ER Contributions'!$I180)</f>
        <v>239072.50636509212</v>
      </c>
      <c r="T184" s="520">
        <f>T$4*('2018 PEFI ER Contributions'!$I180)</f>
        <v>144423.81079118905</v>
      </c>
      <c r="U184" s="590">
        <f>IFERROR(VLOOKUP($A184,'2019 PEFI ER Contributions'!$A$7:$S$333,9,FALSE)*U$4,0)</f>
        <v>97361.806235282304</v>
      </c>
      <c r="V184" s="590">
        <f>IFERROR(VLOOKUP($A184,'2020 PEFI ER Contributions'!$A$7:$S$333,9,FALSE)*V$4,0)</f>
        <v>255250.74688854037</v>
      </c>
      <c r="W184" s="590">
        <f>IFERROR(VLOOKUP($A184,'2021 PEFI ER Contributions'!$A$7:$S$333,9,FALSE)*W$4,0)</f>
        <v>-491521.6020140269</v>
      </c>
      <c r="X184" s="590">
        <f>IFERROR(VLOOKUP($A184,'2022 PEFI ER Contributions'!$A$7:$S$333,9,FALSE)*X$4,0)</f>
        <v>-122679.47024158025</v>
      </c>
      <c r="Y184" s="1121">
        <f>IFERROR(VLOOKUP($A184,'2023 PEFI ER Contributions'!$A$7:$S$333,9,FALSE)*Y$4,0)</f>
        <v>-64547.465792371935</v>
      </c>
      <c r="Z184" s="520">
        <f>Z$4*('2013 PEFI ER Contributions'!$K179+'2013 PEFI ER Contributions'!$M179)</f>
        <v>2039265.2325500001</v>
      </c>
      <c r="AA184" s="520">
        <f>AA$4*('2014 PEFI ER Contributions'!$K179+'2014 PEFI ER Contributions'!$M179)</f>
        <v>1916201.2747200001</v>
      </c>
      <c r="AB184" s="520">
        <f>AB$4*('2015 PEFI ER Contributions'!$K179+'2015 PEFI ER Contributions'!$M179)</f>
        <v>1820456.4938604997</v>
      </c>
      <c r="AC184" s="520">
        <f>AC$4*('2016 PEFI ER Contributions'!$K179+'2016 PEFI ER Contributions'!$M179)</f>
        <v>1973845.1841964007</v>
      </c>
      <c r="AD184" s="520">
        <f>AD$4*('2017 PEFI ER Contributions'!$K180+'2017 PEFI ER Contributions'!$M180)</f>
        <v>1594899.705965973</v>
      </c>
      <c r="AE184" s="520">
        <f>AE$4*('2018 PEFI ER Contributions'!$K180+'2018 PEFI ER Contributions'!$M180)</f>
        <v>1427396.7654436997</v>
      </c>
      <c r="AF184" s="590">
        <f>IFERROR((VLOOKUP($A184,'2019 PEFI ER Contributions'!$A$7:$S$333,11,FALSE)+VLOOKUP($A184,'2019 PEFI ER Contributions'!$A$7:$S$333,13,FALSE))*AF$4,0)</f>
        <v>1041302.0617660952</v>
      </c>
      <c r="AG184" s="590">
        <f>IFERROR((VLOOKUP($A184,'2020 PEFI ER Contributions'!$A$7:$S$333,11,FALSE)+VLOOKUP($A184,'2020 PEFI ER Contributions'!$A$7:$S$333,13,FALSE))*AG$4,0)</f>
        <v>1119661.6031464306</v>
      </c>
      <c r="AH184" s="590">
        <f>IFERROR((VLOOKUP($A184,'2021 PEFI ER Contributions'!$A$7:$S$333,11,FALSE)+VLOOKUP($A184,'2021 PEFI ER Contributions'!$A$7:$S$333,13,FALSE))*AH$4,0)</f>
        <v>282994.73733130255</v>
      </c>
      <c r="AI184" s="590">
        <f>IFERROR((VLOOKUP($A184,'2022 PEFI ER Contributions'!$A$7:$S$333,11,FALSE)+VLOOKUP($A184,'2022 PEFI ER Contributions'!$A$7:$S$333,13,FALSE))*AI$4,0)</f>
        <v>825463.3103947856</v>
      </c>
      <c r="AJ184" s="590">
        <f>IFERROR((VLOOKUP($A184,'2023 PEFI ER Contributions'!$A$7:$S$333,11,FALSE)+VLOOKUP($A184,'2023 PEFI ER Contributions'!$A$7:$S$333,13,FALSE))*AJ$4,0)</f>
        <v>533647.83059968974</v>
      </c>
      <c r="AK184" s="520">
        <f>AK$4*('2013 PEFI ER Contributions'!$O179)</f>
        <v>567216.14166000008</v>
      </c>
      <c r="AL184" s="520">
        <f>AL$4*('2014 PEFI ER Contributions'!$O179)</f>
        <v>188509.29995999997</v>
      </c>
      <c r="AM184" s="520">
        <f>AM$4*('2015 PEFI ER Contributions'!$O179)</f>
        <v>429121.43325734476</v>
      </c>
      <c r="AN184" s="520">
        <f>AN$4*('2016 PEFI ER Contributions'!$O179)</f>
        <v>691699.15631879936</v>
      </c>
      <c r="AO184" s="520">
        <f>AO$4*('2017 PEFI ER Contributions'!$O180)</f>
        <v>422413.08783331502</v>
      </c>
      <c r="AP184" s="520">
        <f>AP$4*('2018 PEFI ER Contributions'!$O180)</f>
        <v>190055.83193901481</v>
      </c>
      <c r="AQ184" s="590">
        <f>IFERROR(VLOOKUP($A184,'2019 PEFI ER Contributions'!$A$7:$S$333,15,FALSE)*AQ$4,0)</f>
        <v>249984.87446254585</v>
      </c>
      <c r="AR184" s="590">
        <f>IFERROR(VLOOKUP($A184,'2020 PEFI ER Contributions'!$A$7:$S$333,15,FALSE)*AR$4,0)</f>
        <v>718067.68836096779</v>
      </c>
      <c r="AS184" s="590">
        <f>IFERROR(VLOOKUP($A184,'2021 PEFI ER Contributions'!$A$7:$S$333,15,FALSE)*AS$4,0)</f>
        <v>-1161535.8402523838</v>
      </c>
      <c r="AT184" s="590">
        <f>IFERROR(VLOOKUP($A184,'2022 PEFI ER Contributions'!$A$7:$S$333,15,FALSE)*AT$4,0)</f>
        <v>-85841.872769461406</v>
      </c>
      <c r="AU184" s="1121">
        <f>IFERROR(VLOOKUP($A184,'2023 PEFI ER Contributions'!$A$7:$S$333,15,FALSE)*AU$4,0)</f>
        <v>-51885.859926270838</v>
      </c>
      <c r="AV184" s="1122"/>
      <c r="AW184" s="1123">
        <f>AW$4*('2014 PEFI ER Contributions'!$S179)</f>
        <v>0</v>
      </c>
      <c r="AX184" s="1123">
        <f>AX$4*('2015 PEFI ER Contributions'!$S179)</f>
        <v>0</v>
      </c>
      <c r="AY184" s="1123">
        <f>AY$4*('2016 PEFI ER Contributions'!$S179)</f>
        <v>0</v>
      </c>
      <c r="AZ184" s="1123">
        <f>AZ$4*('2017 PEFI ER Contributions'!$S180)</f>
        <v>0</v>
      </c>
      <c r="BA184" s="1123">
        <f>BA$4*('2018 PEFI ER Contributions'!$S180)</f>
        <v>0</v>
      </c>
      <c r="BB184" s="1121">
        <f>IFERROR(VLOOKUP($A184,'2019 PEFI ER Contributions'!$A$7:$S$333,19,FALSE)*BB$4,0)</f>
        <v>0</v>
      </c>
      <c r="BC184" s="1121">
        <f>IFERROR(VLOOKUP($A184,'2020 PEFI ER Contributions'!$A$7:$S$333,19,FALSE)*BC$4,0)</f>
        <v>0</v>
      </c>
      <c r="BD184" s="1121">
        <f>IFERROR(VLOOKUP($A184,'2021 PEFI ER Contributions'!$A$7:$S$333,19,FALSE)*BD$4,0)</f>
        <v>0</v>
      </c>
      <c r="BE184" s="1121">
        <f>IFERROR(VLOOKUP($A184,'2022 PEFI ER Contributions'!$A$7:$S$333,19,FALSE)*BE$4,0)</f>
        <v>0</v>
      </c>
      <c r="BF184" s="1121">
        <f>IFERROR(VLOOKUP($A184,'2023 PEFI ER Contributions'!$A$7:$S$333,19,FALSE)*BF$4,0)</f>
        <v>0</v>
      </c>
    </row>
    <row r="185" spans="1:58" ht="15" x14ac:dyDescent="0.25">
      <c r="A185" s="57">
        <v>25101</v>
      </c>
      <c r="B185" s="5" t="s">
        <v>35</v>
      </c>
      <c r="C185" s="81" t="s">
        <v>371</v>
      </c>
      <c r="D185" s="78">
        <f>D$4*('2013 PEFI ER Contributions'!E180+'2013 PEFI ER Contributions'!G180)</f>
        <v>939010.91780000005</v>
      </c>
      <c r="E185" s="77">
        <f>+E$4*('2014 PEFI ER Contributions'!E180+'2014 PEFI ER Contributions'!G180)</f>
        <v>780819.78500000003</v>
      </c>
      <c r="F185" s="77">
        <f>F$4*('2015 PEFI ER Contributions'!E180+'2015 PEFI ER Contributions'!G180)</f>
        <v>814134.73951851146</v>
      </c>
      <c r="G185" s="77">
        <f>G$4*('2016 PEFI ER Contributions'!$E180+'2016 PEFI ER Contributions'!$G180)</f>
        <v>947475.47192740941</v>
      </c>
      <c r="H185" s="77">
        <f>H$4*('2017 PEFI ER Contributions'!$E181+'2017 PEFI ER Contributions'!$G181)</f>
        <v>724558.95721084601</v>
      </c>
      <c r="I185" s="77">
        <f>I$4*('2018 PEFI ER Contributions'!$E181+'2018 PEFI ER Contributions'!$G181)</f>
        <v>798547.14285882574</v>
      </c>
      <c r="J185" s="590">
        <f>IFERROR((VLOOKUP($A185,'2019 PEFI ER Contributions'!$A$7:$S$333,5,FALSE)+VLOOKUP($A185,'2019 PEFI ER Contributions'!$A$7:$S$333,7,FALSE))*J$4,0)</f>
        <v>639807.65487850551</v>
      </c>
      <c r="K185" s="590">
        <f>IFERROR((VLOOKUP($A185,'2020 PEFI ER Contributions'!$A$7:$S$333,5,FALSE)+VLOOKUP($A185,'2020 PEFI ER Contributions'!$A$7:$S$333,7,FALSE))*K$4,0)</f>
        <v>561835.81737428834</v>
      </c>
      <c r="L185" s="590">
        <f>IFERROR((VLOOKUP($A185,'2021 PEFI ER Contributions'!$A$7:$S$333,5,FALSE)+VLOOKUP($A185,'2021 PEFI ER Contributions'!$A$7:$S$333,7,FALSE))*L$4,0)</f>
        <v>175235.59787829392</v>
      </c>
      <c r="M185" s="590">
        <f>IFERROR((VLOOKUP($A185,'2022 PEFI ER Contributions'!$A$7:$S$333,5,FALSE)+VLOOKUP($A185,'2022 PEFI ER Contributions'!$A$7:$S$333,7,FALSE))*M$4,0)</f>
        <v>496280.15559410449</v>
      </c>
      <c r="N185" s="590">
        <f>IFERROR((VLOOKUP($A185,'2023 PEFI ER Contributions'!$A$7:$S$333,5,FALSE)+VLOOKUP($A185,'2023 PEFI ER Contributions'!$A$7:$S$333,7,FALSE))*N$4,0)</f>
        <v>378149.16309625044</v>
      </c>
      <c r="O185" s="520">
        <f>O$4*('2013 PEFI ER Contributions'!$I180)</f>
        <v>470853.1422</v>
      </c>
      <c r="P185" s="520">
        <f>P$4*('2014 PEFI ER Contributions'!$I180)</f>
        <v>200478.75341999999</v>
      </c>
      <c r="Q185" s="520">
        <f>Q$4*('2015 PEFI ER Contributions'!$I180)</f>
        <v>375613.31468937319</v>
      </c>
      <c r="R185" s="520">
        <f>R$4*('2016 PEFI ER Contributions'!$I180)</f>
        <v>728933.05562009662</v>
      </c>
      <c r="S185" s="520">
        <f>S$4*('2017 PEFI ER Contributions'!$I181)</f>
        <v>439033.54497317964</v>
      </c>
      <c r="T185" s="520">
        <f>T$4*('2018 PEFI ER Contributions'!$I181)</f>
        <v>304310.2636172988</v>
      </c>
      <c r="U185" s="590">
        <f>IFERROR(VLOOKUP($A185,'2019 PEFI ER Contributions'!$A$7:$S$333,9,FALSE)*U$4,0)</f>
        <v>221299.45967764081</v>
      </c>
      <c r="V185" s="590">
        <f>IFERROR(VLOOKUP($A185,'2020 PEFI ER Contributions'!$A$7:$S$333,9,FALSE)*V$4,0)</f>
        <v>474695.85902265529</v>
      </c>
      <c r="W185" s="590">
        <f>IFERROR(VLOOKUP($A185,'2021 PEFI ER Contributions'!$A$7:$S$333,9,FALSE)*W$4,0)</f>
        <v>-908019.27050967526</v>
      </c>
      <c r="X185" s="590">
        <f>IFERROR(VLOOKUP($A185,'2022 PEFI ER Contributions'!$A$7:$S$333,9,FALSE)*X$4,0)</f>
        <v>-258107.56359595223</v>
      </c>
      <c r="Y185" s="1121">
        <f>IFERROR(VLOOKUP($A185,'2023 PEFI ER Contributions'!$A$7:$S$333,9,FALSE)*Y$4,0)</f>
        <v>-131478.06626819668</v>
      </c>
      <c r="Z185" s="520">
        <f>Z$4*('2013 PEFI ER Contributions'!$K180+'2013 PEFI ER Contributions'!$M180)</f>
        <v>2719785.6276499997</v>
      </c>
      <c r="AA185" s="520">
        <f>AA$4*('2014 PEFI ER Contributions'!$K180+'2014 PEFI ER Contributions'!$M180)</f>
        <v>2378793.6400800003</v>
      </c>
      <c r="AB185" s="520">
        <f>AB$4*('2015 PEFI ER Contributions'!$K180+'2015 PEFI ER Contributions'!$M180)</f>
        <v>2163892.117776142</v>
      </c>
      <c r="AC185" s="520">
        <f>AC$4*('2016 PEFI ER Contributions'!$K180+'2016 PEFI ER Contributions'!$M180)</f>
        <v>2788211.8660098482</v>
      </c>
      <c r="AD185" s="520">
        <f>AD$4*('2017 PEFI ER Contributions'!$K181+'2017 PEFI ER Contributions'!$M181)</f>
        <v>2088694.7334228761</v>
      </c>
      <c r="AE185" s="520">
        <f>AE$4*('2018 PEFI ER Contributions'!$K181+'2018 PEFI ER Contributions'!$M181)</f>
        <v>2394687.0391479051</v>
      </c>
      <c r="AF185" s="590">
        <f>IFERROR((VLOOKUP($A185,'2019 PEFI ER Contributions'!$A$7:$S$333,11,FALSE)+VLOOKUP($A185,'2019 PEFI ER Contributions'!$A$7:$S$333,13,FALSE))*AF$4,0)</f>
        <v>1863623.7520944949</v>
      </c>
      <c r="AG185" s="590">
        <f>IFERROR((VLOOKUP($A185,'2020 PEFI ER Contributions'!$A$7:$S$333,11,FALSE)+VLOOKUP($A185,'2020 PEFI ER Contributions'!$A$7:$S$333,13,FALSE))*AG$4,0)</f>
        <v>1617892.4316032561</v>
      </c>
      <c r="AH185" s="590">
        <f>IFERROR((VLOOKUP($A185,'2021 PEFI ER Contributions'!$A$7:$S$333,11,FALSE)+VLOOKUP($A185,'2021 PEFI ER Contributions'!$A$7:$S$333,13,FALSE))*AH$4,0)</f>
        <v>431987.46985207149</v>
      </c>
      <c r="AI185" s="590">
        <f>IFERROR((VLOOKUP($A185,'2022 PEFI ER Contributions'!$A$7:$S$333,11,FALSE)+VLOOKUP($A185,'2022 PEFI ER Contributions'!$A$7:$S$333,13,FALSE))*AI$4,0)</f>
        <v>1310988.436741845</v>
      </c>
      <c r="AJ185" s="590">
        <f>IFERROR((VLOOKUP($A185,'2023 PEFI ER Contributions'!$A$7:$S$333,11,FALSE)+VLOOKUP($A185,'2023 PEFI ER Contributions'!$A$7:$S$333,13,FALSE))*AJ$4,0)</f>
        <v>928969.25129568111</v>
      </c>
      <c r="AK185" s="520">
        <f>AK$4*('2013 PEFI ER Contributions'!$O180)</f>
        <v>822602.13062000007</v>
      </c>
      <c r="AL185" s="520">
        <f>AL$4*('2014 PEFI ER Contributions'!$O180)</f>
        <v>249476.70360000001</v>
      </c>
      <c r="AM185" s="520">
        <f>AM$4*('2015 PEFI ER Contributions'!$O180)</f>
        <v>585924.25097607728</v>
      </c>
      <c r="AN185" s="520">
        <f>AN$4*('2016 PEFI ER Contributions'!$O180)</f>
        <v>1123209.3052974057</v>
      </c>
      <c r="AO185" s="520">
        <f>AO$4*('2017 PEFI ER Contributions'!$O181)</f>
        <v>649546.49953724071</v>
      </c>
      <c r="AP185" s="520">
        <f>AP$4*('2018 PEFI ER Contributions'!$O181)</f>
        <v>375177.36378544319</v>
      </c>
      <c r="AQ185" s="590">
        <f>IFERROR(VLOOKUP($A185,'2019 PEFI ER Contributions'!$A$7:$S$333,15,FALSE)*AQ$4,0)</f>
        <v>458073.76074639661</v>
      </c>
      <c r="AR185" s="590">
        <f>IFERROR(VLOOKUP($A185,'2020 PEFI ER Contributions'!$A$7:$S$333,15,FALSE)*AR$4,0)</f>
        <v>1042696.2193546679</v>
      </c>
      <c r="AS185" s="590">
        <f>IFERROR(VLOOKUP($A185,'2021 PEFI ER Contributions'!$A$7:$S$333,15,FALSE)*AS$4,0)</f>
        <v>-1771298.1874450922</v>
      </c>
      <c r="AT185" s="590">
        <f>IFERROR(VLOOKUP($A185,'2022 PEFI ER Contributions'!$A$7:$S$333,15,FALSE)*AT$4,0)</f>
        <v>-137412.40859415618</v>
      </c>
      <c r="AU185" s="1121">
        <f>IFERROR(VLOOKUP($A185,'2023 PEFI ER Contributions'!$A$7:$S$333,15,FALSE)*AU$4,0)</f>
        <v>-90249.940814003465</v>
      </c>
      <c r="AV185" s="1122"/>
      <c r="AW185" s="1123">
        <f>AW$4*('2014 PEFI ER Contributions'!$S180)</f>
        <v>0</v>
      </c>
      <c r="AX185" s="1123">
        <f>AX$4*('2015 PEFI ER Contributions'!$S180)</f>
        <v>0</v>
      </c>
      <c r="AY185" s="1123">
        <f>AY$4*('2016 PEFI ER Contributions'!$S180)</f>
        <v>0</v>
      </c>
      <c r="AZ185" s="1123">
        <f>AZ$4*('2017 PEFI ER Contributions'!$S181)</f>
        <v>0</v>
      </c>
      <c r="BA185" s="1123">
        <f>BA$4*('2018 PEFI ER Contributions'!$S181)</f>
        <v>0</v>
      </c>
      <c r="BB185" s="1121">
        <f>IFERROR(VLOOKUP($A185,'2019 PEFI ER Contributions'!$A$7:$S$333,19,FALSE)*BB$4,0)</f>
        <v>0</v>
      </c>
      <c r="BC185" s="1121">
        <f>IFERROR(VLOOKUP($A185,'2020 PEFI ER Contributions'!$A$7:$S$333,19,FALSE)*BC$4,0)</f>
        <v>0</v>
      </c>
      <c r="BD185" s="1121">
        <f>IFERROR(VLOOKUP($A185,'2021 PEFI ER Contributions'!$A$7:$S$333,19,FALSE)*BD$4,0)</f>
        <v>0</v>
      </c>
      <c r="BE185" s="1121">
        <f>IFERROR(VLOOKUP($A185,'2022 PEFI ER Contributions'!$A$7:$S$333,19,FALSE)*BE$4,0)</f>
        <v>0</v>
      </c>
      <c r="BF185" s="1121">
        <f>IFERROR(VLOOKUP($A185,'2023 PEFI ER Contributions'!$A$7:$S$333,19,FALSE)*BF$4,0)</f>
        <v>0</v>
      </c>
    </row>
    <row r="186" spans="1:58" ht="15" x14ac:dyDescent="0.25">
      <c r="A186" s="57">
        <v>25116</v>
      </c>
      <c r="B186" s="5" t="s">
        <v>14</v>
      </c>
      <c r="C186" s="81" t="s">
        <v>447</v>
      </c>
      <c r="D186" s="78">
        <f>D$4*('2013 PEFI ER Contributions'!E181+'2013 PEFI ER Contributions'!G181)</f>
        <v>648542.76146000007</v>
      </c>
      <c r="E186" s="77">
        <f>+E$4*('2014 PEFI ER Contributions'!E181+'2014 PEFI ER Contributions'!G181)</f>
        <v>537808.51772</v>
      </c>
      <c r="F186" s="77">
        <f>F$4*('2015 PEFI ER Contributions'!E181+'2015 PEFI ER Contributions'!G181)</f>
        <v>557080.53213804692</v>
      </c>
      <c r="G186" s="77">
        <f>G$4*('2016 PEFI ER Contributions'!$E181+'2016 PEFI ER Contributions'!$G181)</f>
        <v>597180.11881761963</v>
      </c>
      <c r="H186" s="77">
        <f>H$4*('2017 PEFI ER Contributions'!$E182+'2017 PEFI ER Contributions'!$G182)</f>
        <v>539025.08024072263</v>
      </c>
      <c r="I186" s="77">
        <f>I$4*('2018 PEFI ER Contributions'!$E182+'2018 PEFI ER Contributions'!$G182)</f>
        <v>505734.31236017827</v>
      </c>
      <c r="J186" s="590">
        <f>IFERROR((VLOOKUP($A186,'2019 PEFI ER Contributions'!$A$7:$S$333,5,FALSE)+VLOOKUP($A186,'2019 PEFI ER Contributions'!$A$7:$S$333,7,FALSE))*J$4,0)</f>
        <v>458278.2617087235</v>
      </c>
      <c r="K186" s="590">
        <f>IFERROR((VLOOKUP($A186,'2020 PEFI ER Contributions'!$A$7:$S$333,5,FALSE)+VLOOKUP($A186,'2020 PEFI ER Contributions'!$A$7:$S$333,7,FALSE))*K$4,0)</f>
        <v>380223.01201183809</v>
      </c>
      <c r="L186" s="590">
        <f>IFERROR((VLOOKUP($A186,'2021 PEFI ER Contributions'!$A$7:$S$333,5,FALSE)+VLOOKUP($A186,'2021 PEFI ER Contributions'!$A$7:$S$333,7,FALSE))*L$4,0)</f>
        <v>127987.09845197543</v>
      </c>
      <c r="M186" s="590">
        <f>IFERROR((VLOOKUP($A186,'2022 PEFI ER Contributions'!$A$7:$S$333,5,FALSE)+VLOOKUP($A186,'2022 PEFI ER Contributions'!$A$7:$S$333,7,FALSE))*M$4,0)</f>
        <v>301410.10829420126</v>
      </c>
      <c r="N186" s="590">
        <f>IFERROR((VLOOKUP($A186,'2023 PEFI ER Contributions'!$A$7:$S$333,5,FALSE)+VLOOKUP($A186,'2023 PEFI ER Contributions'!$A$7:$S$333,7,FALSE))*N$4,0)</f>
        <v>214861.54611570414</v>
      </c>
      <c r="O186" s="520">
        <f>O$4*('2013 PEFI ER Contributions'!$I181)</f>
        <v>400843.65509999997</v>
      </c>
      <c r="P186" s="520">
        <f>P$4*('2014 PEFI ER Contributions'!$I181)</f>
        <v>155473.79023000001</v>
      </c>
      <c r="Q186" s="520">
        <f>Q$4*('2015 PEFI ER Contributions'!$I181)</f>
        <v>286622.20991187519</v>
      </c>
      <c r="R186" s="520">
        <f>R$4*('2016 PEFI ER Contributions'!$I181)</f>
        <v>482100.33239130664</v>
      </c>
      <c r="S186" s="520">
        <f>S$4*('2017 PEFI ER Contributions'!$I182)</f>
        <v>346028.58951301483</v>
      </c>
      <c r="T186" s="520">
        <f>T$4*('2018 PEFI ER Contributions'!$I182)</f>
        <v>207292.68079198556</v>
      </c>
      <c r="U186" s="590">
        <f>IFERROR(VLOOKUP($A186,'2019 PEFI ER Contributions'!$A$7:$S$333,9,FALSE)*U$4,0)</f>
        <v>161981.29635278188</v>
      </c>
      <c r="V186" s="590">
        <f>IFERROR(VLOOKUP($A186,'2020 PEFI ER Contributions'!$A$7:$S$333,9,FALSE)*V$4,0)</f>
        <v>328262.43080372736</v>
      </c>
      <c r="W186" s="590">
        <f>IFERROR(VLOOKUP($A186,'2021 PEFI ER Contributions'!$A$7:$S$333,9,FALSE)*W$4,0)</f>
        <v>-676959.87865866581</v>
      </c>
      <c r="X186" s="590">
        <f>IFERROR(VLOOKUP($A186,'2022 PEFI ER Contributions'!$A$7:$S$333,9,FALSE)*X$4,0)</f>
        <v>-159225.36472401439</v>
      </c>
      <c r="Y186" s="1121">
        <f>IFERROR(VLOOKUP($A186,'2023 PEFI ER Contributions'!$A$7:$S$333,9,FALSE)*Y$4,0)</f>
        <v>-76331.353257387702</v>
      </c>
      <c r="Z186" s="520">
        <f>Z$4*('2013 PEFI ER Contributions'!$K181+'2013 PEFI ER Contributions'!$M181)</f>
        <v>2028103.3699499997</v>
      </c>
      <c r="AA186" s="520">
        <f>AA$4*('2014 PEFI ER Contributions'!$K181+'2014 PEFI ER Contributions'!$M181)</f>
        <v>1630664.63298</v>
      </c>
      <c r="AB186" s="520">
        <f>AB$4*('2015 PEFI ER Contributions'!$K181+'2015 PEFI ER Contributions'!$M181)</f>
        <v>1691989.0698518539</v>
      </c>
      <c r="AC186" s="520">
        <f>AC$4*('2016 PEFI ER Contributions'!$K181+'2016 PEFI ER Contributions'!$M181)</f>
        <v>1925172.4763918284</v>
      </c>
      <c r="AD186" s="520">
        <f>AD$4*('2017 PEFI ER Contributions'!$K182+'2017 PEFI ER Contributions'!$M182)</f>
        <v>1513819.436445117</v>
      </c>
      <c r="AE186" s="520">
        <f>AE$4*('2018 PEFI ER Contributions'!$K182+'2018 PEFI ER Contributions'!$M182)</f>
        <v>1348288.9937451214</v>
      </c>
      <c r="AF186" s="590">
        <f>IFERROR((VLOOKUP($A186,'2019 PEFI ER Contributions'!$A$7:$S$333,11,FALSE)+VLOOKUP($A186,'2019 PEFI ER Contributions'!$A$7:$S$333,13,FALSE))*AF$4,0)</f>
        <v>1224371.9277526683</v>
      </c>
      <c r="AG186" s="590">
        <f>IFERROR((VLOOKUP($A186,'2020 PEFI ER Contributions'!$A$7:$S$333,11,FALSE)+VLOOKUP($A186,'2020 PEFI ER Contributions'!$A$7:$S$333,13,FALSE))*AG$4,0)</f>
        <v>1131343.5871871731</v>
      </c>
      <c r="AH186" s="590">
        <f>IFERROR((VLOOKUP($A186,'2021 PEFI ER Contributions'!$A$7:$S$333,11,FALSE)+VLOOKUP($A186,'2021 PEFI ER Contributions'!$A$7:$S$333,13,FALSE))*AH$4,0)</f>
        <v>327585.385521369</v>
      </c>
      <c r="AI186" s="590">
        <f>IFERROR((VLOOKUP($A186,'2022 PEFI ER Contributions'!$A$7:$S$333,11,FALSE)+VLOOKUP($A186,'2022 PEFI ER Contributions'!$A$7:$S$333,13,FALSE))*AI$4,0)</f>
        <v>868798.99759312125</v>
      </c>
      <c r="AJ186" s="590">
        <f>IFERROR((VLOOKUP($A186,'2023 PEFI ER Contributions'!$A$7:$S$333,11,FALSE)+VLOOKUP($A186,'2023 PEFI ER Contributions'!$A$7:$S$333,13,FALSE))*AJ$4,0)</f>
        <v>537167.44034666487</v>
      </c>
      <c r="AK186" s="520">
        <f>AK$4*('2013 PEFI ER Contributions'!$O181)</f>
        <v>611136.6537599999</v>
      </c>
      <c r="AL186" s="520">
        <f>AL$4*('2014 PEFI ER Contributions'!$O181)</f>
        <v>170024.63949000003</v>
      </c>
      <c r="AM186" s="520">
        <f>AM$4*('2015 PEFI ER Contributions'!$O181)</f>
        <v>422480.08114639786</v>
      </c>
      <c r="AN186" s="520">
        <f>AN$4*('2016 PEFI ER Contributions'!$O181)</f>
        <v>718438.34520783753</v>
      </c>
      <c r="AO186" s="520">
        <f>AO$4*('2017 PEFI ER Contributions'!$O182)</f>
        <v>464958.15486510604</v>
      </c>
      <c r="AP186" s="520">
        <f>AP$4*('2018 PEFI ER Contributions'!$O182)</f>
        <v>211336.31473771587</v>
      </c>
      <c r="AQ186" s="590">
        <f>IFERROR(VLOOKUP($A186,'2019 PEFI ER Contributions'!$A$7:$S$333,15,FALSE)*AQ$4,0)</f>
        <v>301302.9633283423</v>
      </c>
      <c r="AR186" s="590">
        <f>IFERROR(VLOOKUP($A186,'2020 PEFI ER Contributions'!$A$7:$S$333,15,FALSE)*AR$4,0)</f>
        <v>728876.89373937575</v>
      </c>
      <c r="AS186" s="590">
        <f>IFERROR(VLOOKUP($A186,'2021 PEFI ER Contributions'!$A$7:$S$333,15,FALSE)*AS$4,0)</f>
        <v>-1343068.0581781906</v>
      </c>
      <c r="AT186" s="590">
        <f>IFERROR(VLOOKUP($A186,'2022 PEFI ER Contributions'!$A$7:$S$333,15,FALSE)*AT$4,0)</f>
        <v>-90522.954337001182</v>
      </c>
      <c r="AU186" s="1121">
        <f>IFERROR(VLOOKUP($A186,'2023 PEFI ER Contributions'!$A$7:$S$333,15,FALSE)*AU$4,0)</f>
        <v>-52145.412046886246</v>
      </c>
      <c r="AV186" s="1122"/>
      <c r="AW186" s="1123">
        <f>AW$4*('2014 PEFI ER Contributions'!$S181)</f>
        <v>0</v>
      </c>
      <c r="AX186" s="1123">
        <f>AX$4*('2015 PEFI ER Contributions'!$S181)</f>
        <v>0</v>
      </c>
      <c r="AY186" s="1123">
        <f>AY$4*('2016 PEFI ER Contributions'!$S181)</f>
        <v>0</v>
      </c>
      <c r="AZ186" s="1123">
        <f>AZ$4*('2017 PEFI ER Contributions'!$S182)</f>
        <v>0</v>
      </c>
      <c r="BA186" s="1123">
        <f>BA$4*('2018 PEFI ER Contributions'!$S182)</f>
        <v>0</v>
      </c>
      <c r="BB186" s="1121">
        <f>IFERROR(VLOOKUP($A186,'2019 PEFI ER Contributions'!$A$7:$S$333,19,FALSE)*BB$4,0)</f>
        <v>0</v>
      </c>
      <c r="BC186" s="1121">
        <f>IFERROR(VLOOKUP($A186,'2020 PEFI ER Contributions'!$A$7:$S$333,19,FALSE)*BC$4,0)</f>
        <v>0</v>
      </c>
      <c r="BD186" s="1121">
        <f>IFERROR(VLOOKUP($A186,'2021 PEFI ER Contributions'!$A$7:$S$333,19,FALSE)*BD$4,0)</f>
        <v>0</v>
      </c>
      <c r="BE186" s="1121">
        <f>IFERROR(VLOOKUP($A186,'2022 PEFI ER Contributions'!$A$7:$S$333,19,FALSE)*BE$4,0)</f>
        <v>0</v>
      </c>
      <c r="BF186" s="1121">
        <f>IFERROR(VLOOKUP($A186,'2023 PEFI ER Contributions'!$A$7:$S$333,19,FALSE)*BF$4,0)</f>
        <v>0</v>
      </c>
    </row>
    <row r="187" spans="1:58" ht="15" x14ac:dyDescent="0.25">
      <c r="A187" s="57">
        <v>25118</v>
      </c>
      <c r="B187" s="5" t="s">
        <v>14</v>
      </c>
      <c r="C187" s="81" t="s">
        <v>505</v>
      </c>
      <c r="D187" s="78">
        <f>D$4*('2013 PEFI ER Contributions'!E182+'2013 PEFI ER Contributions'!G182)</f>
        <v>668468.25760000001</v>
      </c>
      <c r="E187" s="77">
        <f>+E$4*('2014 PEFI ER Contributions'!E182+'2014 PEFI ER Contributions'!G182)</f>
        <v>577302.88619999995</v>
      </c>
      <c r="F187" s="77">
        <f>F$4*('2015 PEFI ER Contributions'!E182+'2015 PEFI ER Contributions'!G182)</f>
        <v>659588.76766132982</v>
      </c>
      <c r="G187" s="77">
        <f>G$4*('2016 PEFI ER Contributions'!$E182+'2016 PEFI ER Contributions'!$G182)</f>
        <v>634920.88076702296</v>
      </c>
      <c r="H187" s="77">
        <f>H$4*('2017 PEFI ER Contributions'!$E183+'2017 PEFI ER Contributions'!$G183)</f>
        <v>550748.74958063383</v>
      </c>
      <c r="I187" s="77">
        <f>I$4*('2018 PEFI ER Contributions'!$E183+'2018 PEFI ER Contributions'!$G183)</f>
        <v>501881.65877479577</v>
      </c>
      <c r="J187" s="590">
        <f>IFERROR((VLOOKUP($A187,'2019 PEFI ER Contributions'!$A$7:$S$333,5,FALSE)+VLOOKUP($A187,'2019 PEFI ER Contributions'!$A$7:$S$333,7,FALSE))*J$4,0)</f>
        <v>451319.64069087885</v>
      </c>
      <c r="K187" s="590">
        <f>IFERROR((VLOOKUP($A187,'2020 PEFI ER Contributions'!$A$7:$S$333,5,FALSE)+VLOOKUP($A187,'2020 PEFI ER Contributions'!$A$7:$S$333,7,FALSE))*K$4,0)</f>
        <v>406330.11157678504</v>
      </c>
      <c r="L187" s="590">
        <f>IFERROR((VLOOKUP($A187,'2021 PEFI ER Contributions'!$A$7:$S$333,5,FALSE)+VLOOKUP($A187,'2021 PEFI ER Contributions'!$A$7:$S$333,7,FALSE))*L$4,0)</f>
        <v>127366.04340370752</v>
      </c>
      <c r="M187" s="590">
        <f>IFERROR((VLOOKUP($A187,'2022 PEFI ER Contributions'!$A$7:$S$333,5,FALSE)+VLOOKUP($A187,'2022 PEFI ER Contributions'!$A$7:$S$333,7,FALSE))*M$4,0)</f>
        <v>328558.14354278753</v>
      </c>
      <c r="N187" s="590">
        <f>IFERROR((VLOOKUP($A187,'2023 PEFI ER Contributions'!$A$7:$S$333,5,FALSE)+VLOOKUP($A187,'2023 PEFI ER Contributions'!$A$7:$S$333,7,FALSE))*N$4,0)</f>
        <v>276605.23718543822</v>
      </c>
      <c r="O187" s="520">
        <f>O$4*('2013 PEFI ER Contributions'!$I182)</f>
        <v>440399.45969999995</v>
      </c>
      <c r="P187" s="520">
        <f>P$4*('2014 PEFI ER Contributions'!$I182)</f>
        <v>170739.24535000001</v>
      </c>
      <c r="Q187" s="520">
        <f>Q$4*('2015 PEFI ER Contributions'!$I182)</f>
        <v>332615.86202364357</v>
      </c>
      <c r="R187" s="520">
        <f>R$4*('2016 PEFI ER Contributions'!$I182)</f>
        <v>497403.60692065756</v>
      </c>
      <c r="S187" s="520">
        <f>S$4*('2017 PEFI ER Contributions'!$I183)</f>
        <v>342317.51850361342</v>
      </c>
      <c r="T187" s="520">
        <f>T$4*('2018 PEFI ER Contributions'!$I183)</f>
        <v>196188.8876774603</v>
      </c>
      <c r="U187" s="590">
        <f>IFERROR(VLOOKUP($A187,'2019 PEFI ER Contributions'!$A$7:$S$333,9,FALSE)*U$4,0)</f>
        <v>158487.65594628462</v>
      </c>
      <c r="V187" s="590">
        <f>IFERROR(VLOOKUP($A187,'2020 PEFI ER Contributions'!$A$7:$S$333,9,FALSE)*V$4,0)</f>
        <v>348424.76234846603</v>
      </c>
      <c r="W187" s="590">
        <f>IFERROR(VLOOKUP($A187,'2021 PEFI ER Contributions'!$A$7:$S$333,9,FALSE)*W$4,0)</f>
        <v>-675390.87435779162</v>
      </c>
      <c r="X187" s="590">
        <f>IFERROR(VLOOKUP($A187,'2022 PEFI ER Contributions'!$A$7:$S$333,9,FALSE)*X$4,0)</f>
        <v>-171409.93822493288</v>
      </c>
      <c r="Y187" s="1121">
        <f>IFERROR(VLOOKUP($A187,'2023 PEFI ER Contributions'!$A$7:$S$333,9,FALSE)*Y$4,0)</f>
        <v>-98529.347828808037</v>
      </c>
      <c r="Z187" s="520">
        <f>Z$4*('2013 PEFI ER Contributions'!$K182+'2013 PEFI ER Contributions'!$M182)</f>
        <v>1905181.5919499998</v>
      </c>
      <c r="AA187" s="520">
        <f>AA$4*('2014 PEFI ER Contributions'!$K182+'2014 PEFI ER Contributions'!$M182)</f>
        <v>1516078.3450800001</v>
      </c>
      <c r="AB187" s="520">
        <f>AB$4*('2015 PEFI ER Contributions'!$K182+'2015 PEFI ER Contributions'!$M182)</f>
        <v>1624485.2367779464</v>
      </c>
      <c r="AC187" s="520">
        <f>AC$4*('2016 PEFI ER Contributions'!$K182+'2016 PEFI ER Contributions'!$M182)</f>
        <v>1794488.8248300001</v>
      </c>
      <c r="AD187" s="520">
        <f>AD$4*('2017 PEFI ER Contributions'!$K183+'2017 PEFI ER Contributions'!$M183)</f>
        <v>1551533.8980886773</v>
      </c>
      <c r="AE187" s="520">
        <f>AE$4*('2018 PEFI ER Contributions'!$K183+'2018 PEFI ER Contributions'!$M183)</f>
        <v>1468633.4778669598</v>
      </c>
      <c r="AF187" s="590">
        <f>IFERROR((VLOOKUP($A187,'2019 PEFI ER Contributions'!$A$7:$S$333,11,FALSE)+VLOOKUP($A187,'2019 PEFI ER Contributions'!$A$7:$S$333,13,FALSE))*AF$4,0)</f>
        <v>1256543.5502403839</v>
      </c>
      <c r="AG187" s="590">
        <f>IFERROR((VLOOKUP($A187,'2020 PEFI ER Contributions'!$A$7:$S$333,11,FALSE)+VLOOKUP($A187,'2020 PEFI ER Contributions'!$A$7:$S$333,13,FALSE))*AG$4,0)</f>
        <v>1173198.9271444448</v>
      </c>
      <c r="AH187" s="590">
        <f>IFERROR((VLOOKUP($A187,'2021 PEFI ER Contributions'!$A$7:$S$333,11,FALSE)+VLOOKUP($A187,'2021 PEFI ER Contributions'!$A$7:$S$333,13,FALSE))*AH$4,0)</f>
        <v>314332.8744043982</v>
      </c>
      <c r="AI187" s="590">
        <f>IFERROR((VLOOKUP($A187,'2022 PEFI ER Contributions'!$A$7:$S$333,11,FALSE)+VLOOKUP($A187,'2022 PEFI ER Contributions'!$A$7:$S$333,13,FALSE))*AI$4,0)</f>
        <v>940112.78886919946</v>
      </c>
      <c r="AJ187" s="590">
        <f>IFERROR((VLOOKUP($A187,'2023 PEFI ER Contributions'!$A$7:$S$333,11,FALSE)+VLOOKUP($A187,'2023 PEFI ER Contributions'!$A$7:$S$333,13,FALSE))*AJ$4,0)</f>
        <v>642441.02890614211</v>
      </c>
      <c r="AK187" s="520">
        <f>AK$4*('2013 PEFI ER Contributions'!$O182)</f>
        <v>623912.53306000005</v>
      </c>
      <c r="AL187" s="520">
        <f>AL$4*('2014 PEFI ER Contributions'!$O182)</f>
        <v>176416.59180000002</v>
      </c>
      <c r="AM187" s="520">
        <f>AM$4*('2015 PEFI ER Contributions'!$O182)</f>
        <v>455347.92041757744</v>
      </c>
      <c r="AN187" s="520">
        <f>AN$4*('2016 PEFI ER Contributions'!$O182)</f>
        <v>751686.91578087735</v>
      </c>
      <c r="AO187" s="520">
        <f>AO$4*('2017 PEFI ER Contributions'!$O183)</f>
        <v>485453.52025710826</v>
      </c>
      <c r="AP187" s="520">
        <f>AP$4*('2018 PEFI ER Contributions'!$O183)</f>
        <v>230071.07151196661</v>
      </c>
      <c r="AQ187" s="590">
        <f>IFERROR(VLOOKUP($A187,'2019 PEFI ER Contributions'!$A$7:$S$333,15,FALSE)*AQ$4,0)</f>
        <v>309649.65987130528</v>
      </c>
      <c r="AR187" s="590">
        <f>IFERROR(VLOOKUP($A187,'2020 PEFI ER Contributions'!$A$7:$S$333,15,FALSE)*AR$4,0)</f>
        <v>751929.83541366388</v>
      </c>
      <c r="AS187" s="590">
        <f>IFERROR(VLOOKUP($A187,'2021 PEFI ER Contributions'!$A$7:$S$333,15,FALSE)*AS$4,0)</f>
        <v>-1292495.6467958121</v>
      </c>
      <c r="AT187" s="590">
        <f>IFERROR(VLOOKUP($A187,'2022 PEFI ER Contributions'!$A$7:$S$333,15,FALSE)*AT$4,0)</f>
        <v>-96976.099119178965</v>
      </c>
      <c r="AU187" s="1121">
        <f>IFERROR(VLOOKUP($A187,'2023 PEFI ER Contributions'!$A$7:$S$333,15,FALSE)*AU$4,0)</f>
        <v>-62622.207150640832</v>
      </c>
      <c r="AV187" s="1122"/>
      <c r="AW187" s="1123">
        <f>AW$4*('2014 PEFI ER Contributions'!$S182)</f>
        <v>0</v>
      </c>
      <c r="AX187" s="1123">
        <f>AX$4*('2015 PEFI ER Contributions'!$S182)</f>
        <v>0</v>
      </c>
      <c r="AY187" s="1123">
        <f>AY$4*('2016 PEFI ER Contributions'!$S182)</f>
        <v>0</v>
      </c>
      <c r="AZ187" s="1123">
        <f>AZ$4*('2017 PEFI ER Contributions'!$S183)</f>
        <v>0</v>
      </c>
      <c r="BA187" s="1123">
        <f>BA$4*('2018 PEFI ER Contributions'!$S183)</f>
        <v>0</v>
      </c>
      <c r="BB187" s="1121">
        <f>IFERROR(VLOOKUP($A187,'2019 PEFI ER Contributions'!$A$7:$S$333,19,FALSE)*BB$4,0)</f>
        <v>0</v>
      </c>
      <c r="BC187" s="1121">
        <f>IFERROR(VLOOKUP($A187,'2020 PEFI ER Contributions'!$A$7:$S$333,19,FALSE)*BC$4,0)</f>
        <v>0</v>
      </c>
      <c r="BD187" s="1121">
        <f>IFERROR(VLOOKUP($A187,'2021 PEFI ER Contributions'!$A$7:$S$333,19,FALSE)*BD$4,0)</f>
        <v>0</v>
      </c>
      <c r="BE187" s="1121">
        <f>IFERROR(VLOOKUP($A187,'2022 PEFI ER Contributions'!$A$7:$S$333,19,FALSE)*BE$4,0)</f>
        <v>0</v>
      </c>
      <c r="BF187" s="1121">
        <f>IFERROR(VLOOKUP($A187,'2023 PEFI ER Contributions'!$A$7:$S$333,19,FALSE)*BF$4,0)</f>
        <v>0</v>
      </c>
    </row>
    <row r="188" spans="1:58" ht="15" x14ac:dyDescent="0.25">
      <c r="A188" s="57">
        <v>25155</v>
      </c>
      <c r="B188" s="5" t="s">
        <v>35</v>
      </c>
      <c r="C188" s="81" t="s">
        <v>333</v>
      </c>
      <c r="D188" s="78">
        <f>D$4*('2013 PEFI ER Contributions'!E183+'2013 PEFI ER Contributions'!G183)</f>
        <v>304784.12863999995</v>
      </c>
      <c r="E188" s="77">
        <f>+E$4*('2014 PEFI ER Contributions'!E183+'2014 PEFI ER Contributions'!G183)</f>
        <v>279231.23021000001</v>
      </c>
      <c r="F188" s="77">
        <f>F$4*('2015 PEFI ER Contributions'!E183+'2015 PEFI ER Contributions'!G183)</f>
        <v>277871.25953776296</v>
      </c>
      <c r="G188" s="77">
        <f>G$4*('2016 PEFI ER Contributions'!$E183+'2016 PEFI ER Contributions'!$G183)</f>
        <v>275778.5494718916</v>
      </c>
      <c r="H188" s="77">
        <f>H$4*('2017 PEFI ER Contributions'!$E184+'2017 PEFI ER Contributions'!$G184)</f>
        <v>247782.86229172169</v>
      </c>
      <c r="I188" s="77">
        <f>I$4*('2018 PEFI ER Contributions'!$E184+'2018 PEFI ER Contributions'!$G184)</f>
        <v>246636.64389313245</v>
      </c>
      <c r="J188" s="590">
        <f>IFERROR((VLOOKUP($A188,'2019 PEFI ER Contributions'!$A$7:$S$333,5,FALSE)+VLOOKUP($A188,'2019 PEFI ER Contributions'!$A$7:$S$333,7,FALSE))*J$4,0)</f>
        <v>231232.77177189721</v>
      </c>
      <c r="K188" s="590">
        <f>IFERROR((VLOOKUP($A188,'2020 PEFI ER Contributions'!$A$7:$S$333,5,FALSE)+VLOOKUP($A188,'2020 PEFI ER Contributions'!$A$7:$S$333,7,FALSE))*K$4,0)</f>
        <v>201346.33614025675</v>
      </c>
      <c r="L188" s="590">
        <f>IFERROR((VLOOKUP($A188,'2021 PEFI ER Contributions'!$A$7:$S$333,5,FALSE)+VLOOKUP($A188,'2021 PEFI ER Contributions'!$A$7:$S$333,7,FALSE))*L$4,0)</f>
        <v>70673.690511972018</v>
      </c>
      <c r="M188" s="590">
        <f>IFERROR((VLOOKUP($A188,'2022 PEFI ER Contributions'!$A$7:$S$333,5,FALSE)+VLOOKUP($A188,'2022 PEFI ER Contributions'!$A$7:$S$333,7,FALSE))*M$4,0)</f>
        <v>164148.4542988438</v>
      </c>
      <c r="N188" s="590">
        <f>IFERROR((VLOOKUP($A188,'2023 PEFI ER Contributions'!$A$7:$S$333,5,FALSE)+VLOOKUP($A188,'2023 PEFI ER Contributions'!$A$7:$S$333,7,FALSE))*N$4,0)</f>
        <v>114978.66836792413</v>
      </c>
      <c r="O188" s="520">
        <f>O$4*('2013 PEFI ER Contributions'!$I183)</f>
        <v>192012.42869999999</v>
      </c>
      <c r="P188" s="520">
        <f>P$4*('2014 PEFI ER Contributions'!$I183)</f>
        <v>80385.04853</v>
      </c>
      <c r="Q188" s="520">
        <f>Q$4*('2015 PEFI ER Contributions'!$I183)</f>
        <v>135019.26366890458</v>
      </c>
      <c r="R188" s="520">
        <f>R$4*('2016 PEFI ER Contributions'!$I183)</f>
        <v>206524.73289544656</v>
      </c>
      <c r="S188" s="520">
        <f>S$4*('2017 PEFI ER Contributions'!$I184)</f>
        <v>148533.55868366614</v>
      </c>
      <c r="T188" s="520">
        <f>T$4*('2018 PEFI ER Contributions'!$I184)</f>
        <v>94403.866733328367</v>
      </c>
      <c r="U188" s="590">
        <f>IFERROR(VLOOKUP($A188,'2019 PEFI ER Contributions'!$A$7:$S$333,9,FALSE)*U$4,0)</f>
        <v>76440.955187685235</v>
      </c>
      <c r="V188" s="590">
        <f>IFERROR(VLOOKUP($A188,'2020 PEFI ER Contributions'!$A$7:$S$333,9,FALSE)*V$4,0)</f>
        <v>171900.44402464401</v>
      </c>
      <c r="W188" s="590">
        <f>IFERROR(VLOOKUP($A188,'2021 PEFI ER Contributions'!$A$7:$S$333,9,FALSE)*W$4,0)</f>
        <v>-373826.3405287498</v>
      </c>
      <c r="X188" s="590">
        <f>IFERROR(VLOOKUP($A188,'2022 PEFI ER Contributions'!$A$7:$S$333,9,FALSE)*X$4,0)</f>
        <v>-86834.532714248533</v>
      </c>
      <c r="Y188" s="1121">
        <f>IFERROR(VLOOKUP($A188,'2023 PEFI ER Contributions'!$A$7:$S$333,9,FALSE)*Y$4,0)</f>
        <v>-40872.439060557423</v>
      </c>
      <c r="Z188" s="520">
        <f>Z$4*('2013 PEFI ER Contributions'!$K183+'2013 PEFI ER Contributions'!$M183)</f>
        <v>1714017.0337499999</v>
      </c>
      <c r="AA188" s="520">
        <f>AA$4*('2014 PEFI ER Contributions'!$K183+'2014 PEFI ER Contributions'!$M183)</f>
        <v>1417773.0432599999</v>
      </c>
      <c r="AB188" s="520">
        <f>AB$4*('2015 PEFI ER Contributions'!$K183+'2015 PEFI ER Contributions'!$M183)</f>
        <v>1282861.926474381</v>
      </c>
      <c r="AC188" s="520">
        <f>AC$4*('2016 PEFI ER Contributions'!$K183+'2016 PEFI ER Contributions'!$M183)</f>
        <v>1284845.66784</v>
      </c>
      <c r="AD188" s="520">
        <f>AD$4*('2017 PEFI ER Contributions'!$K184+'2017 PEFI ER Contributions'!$M184)</f>
        <v>1110045.1630251738</v>
      </c>
      <c r="AE188" s="520">
        <f>AE$4*('2018 PEFI ER Contributions'!$K184+'2018 PEFI ER Contributions'!$M184)</f>
        <v>1068414.7835522562</v>
      </c>
      <c r="AF188" s="590">
        <f>IFERROR((VLOOKUP($A188,'2019 PEFI ER Contributions'!$A$7:$S$333,11,FALSE)+VLOOKUP($A188,'2019 PEFI ER Contributions'!$A$7:$S$333,13,FALSE))*AF$4,0)</f>
        <v>853810.8827985673</v>
      </c>
      <c r="AG188" s="590">
        <f>IFERROR((VLOOKUP($A188,'2020 PEFI ER Contributions'!$A$7:$S$333,11,FALSE)+VLOOKUP($A188,'2020 PEFI ER Contributions'!$A$7:$S$333,13,FALSE))*AG$4,0)</f>
        <v>814133.17083341745</v>
      </c>
      <c r="AH188" s="590">
        <f>IFERROR((VLOOKUP($A188,'2021 PEFI ER Contributions'!$A$7:$S$333,11,FALSE)+VLOOKUP($A188,'2021 PEFI ER Contributions'!$A$7:$S$333,13,FALSE))*AH$4,0)</f>
        <v>236256.73772865944</v>
      </c>
      <c r="AI188" s="590">
        <f>IFERROR((VLOOKUP($A188,'2022 PEFI ER Contributions'!$A$7:$S$333,11,FALSE)+VLOOKUP($A188,'2022 PEFI ER Contributions'!$A$7:$S$333,13,FALSE))*AI$4,0)</f>
        <v>626685.27800052322</v>
      </c>
      <c r="AJ188" s="590">
        <f>IFERROR((VLOOKUP($A188,'2023 PEFI ER Contributions'!$A$7:$S$333,11,FALSE)+VLOOKUP($A188,'2023 PEFI ER Contributions'!$A$7:$S$333,13,FALSE))*AJ$4,0)</f>
        <v>353340.17118300498</v>
      </c>
      <c r="AK188" s="520">
        <f>AK$4*('2013 PEFI ER Contributions'!$O183)</f>
        <v>552301.81046000007</v>
      </c>
      <c r="AL188" s="520">
        <f>AL$4*('2014 PEFI ER Contributions'!$O183)</f>
        <v>165854.85149999999</v>
      </c>
      <c r="AM188" s="520">
        <f>AM$4*('2015 PEFI ER Contributions'!$O183)</f>
        <v>361652.15679110104</v>
      </c>
      <c r="AN188" s="520">
        <f>AN$4*('2016 PEFI ER Contributions'!$O183)</f>
        <v>533823.8676037899</v>
      </c>
      <c r="AO188" s="520">
        <f>AO$4*('2017 PEFI ER Contributions'!$O184)</f>
        <v>347243.9931453825</v>
      </c>
      <c r="AP188" s="520">
        <f>AP$4*('2018 PEFI ER Contributions'!$O184)</f>
        <v>167461.21374373639</v>
      </c>
      <c r="AQ188" s="590">
        <f>IFERROR(VLOOKUP($A188,'2019 PEFI ER Contributions'!$A$7:$S$333,15,FALSE)*AQ$4,0)</f>
        <v>210090.36522694008</v>
      </c>
      <c r="AR188" s="590">
        <f>IFERROR(VLOOKUP($A188,'2020 PEFI ER Contributions'!$A$7:$S$333,15,FALSE)*AR$4,0)</f>
        <v>524668.15343989478</v>
      </c>
      <c r="AS188" s="590">
        <f>IFERROR(VLOOKUP($A188,'2021 PEFI ER Contributions'!$A$7:$S$333,15,FALSE)*AS$4,0)</f>
        <v>-969981.97447071061</v>
      </c>
      <c r="AT188" s="590">
        <f>IFERROR(VLOOKUP($A188,'2022 PEFI ER Contributions'!$A$7:$S$333,15,FALSE)*AT$4,0)</f>
        <v>-65064.799542399574</v>
      </c>
      <c r="AU188" s="1121">
        <f>IFERROR(VLOOKUP($A188,'2023 PEFI ER Contributions'!$A$7:$S$333,15,FALSE)*AU$4,0)</f>
        <v>-34403.455354666577</v>
      </c>
      <c r="AV188" s="1122"/>
      <c r="AW188" s="1123">
        <f>AW$4*('2014 PEFI ER Contributions'!$S183)</f>
        <v>0</v>
      </c>
      <c r="AX188" s="1123">
        <f>AX$4*('2015 PEFI ER Contributions'!$S183)</f>
        <v>0</v>
      </c>
      <c r="AY188" s="1123">
        <f>AY$4*('2016 PEFI ER Contributions'!$S183)</f>
        <v>0</v>
      </c>
      <c r="AZ188" s="1123">
        <f>AZ$4*('2017 PEFI ER Contributions'!$S184)</f>
        <v>0</v>
      </c>
      <c r="BA188" s="1123">
        <f>BA$4*('2018 PEFI ER Contributions'!$S184)</f>
        <v>0</v>
      </c>
      <c r="BB188" s="1121">
        <f>IFERROR(VLOOKUP($A188,'2019 PEFI ER Contributions'!$A$7:$S$333,19,FALSE)*BB$4,0)</f>
        <v>0</v>
      </c>
      <c r="BC188" s="1121">
        <f>IFERROR(VLOOKUP($A188,'2020 PEFI ER Contributions'!$A$7:$S$333,19,FALSE)*BC$4,0)</f>
        <v>0</v>
      </c>
      <c r="BD188" s="1121">
        <f>IFERROR(VLOOKUP($A188,'2021 PEFI ER Contributions'!$A$7:$S$333,19,FALSE)*BD$4,0)</f>
        <v>0</v>
      </c>
      <c r="BE188" s="1121">
        <f>IFERROR(VLOOKUP($A188,'2022 PEFI ER Contributions'!$A$7:$S$333,19,FALSE)*BE$4,0)</f>
        <v>0</v>
      </c>
      <c r="BF188" s="1121">
        <f>IFERROR(VLOOKUP($A188,'2023 PEFI ER Contributions'!$A$7:$S$333,19,FALSE)*BF$4,0)</f>
        <v>0</v>
      </c>
    </row>
    <row r="189" spans="1:58" ht="15" x14ac:dyDescent="0.25">
      <c r="A189" s="57">
        <v>25160</v>
      </c>
      <c r="B189" s="5" t="s">
        <v>14</v>
      </c>
      <c r="C189" s="81" t="s">
        <v>611</v>
      </c>
      <c r="D189" s="78">
        <f>D$4*('2013 PEFI ER Contributions'!E184+'2013 PEFI ER Contributions'!G184)</f>
        <v>342940.57725999999</v>
      </c>
      <c r="E189" s="77">
        <f>+E$4*('2014 PEFI ER Contributions'!E184+'2014 PEFI ER Contributions'!G184)</f>
        <v>259030.66673999999</v>
      </c>
      <c r="F189" s="77">
        <f>F$4*('2015 PEFI ER Contributions'!E184+'2015 PEFI ER Contributions'!G184)</f>
        <v>332252.68122241291</v>
      </c>
      <c r="G189" s="77">
        <f>G$4*('2016 PEFI ER Contributions'!$E184+'2016 PEFI ER Contributions'!$G184)</f>
        <v>300488.72206817527</v>
      </c>
      <c r="H189" s="77">
        <f>H$4*('2017 PEFI ER Contributions'!$E185+'2017 PEFI ER Contributions'!$G185)</f>
        <v>331827.9852581264</v>
      </c>
      <c r="I189" s="77">
        <f>I$4*('2018 PEFI ER Contributions'!$E185+'2018 PEFI ER Contributions'!$G185)</f>
        <v>265012.34894972737</v>
      </c>
      <c r="J189" s="590">
        <f>IFERROR((VLOOKUP($A189,'2019 PEFI ER Contributions'!$A$7:$S$333,5,FALSE)+VLOOKUP($A189,'2019 PEFI ER Contributions'!$A$7:$S$333,7,FALSE))*J$4,0)</f>
        <v>269158.61579141614</v>
      </c>
      <c r="K189" s="590">
        <f>IFERROR((VLOOKUP($A189,'2020 PEFI ER Contributions'!$A$7:$S$333,5,FALSE)+VLOOKUP($A189,'2020 PEFI ER Contributions'!$A$7:$S$333,7,FALSE))*K$4,0)</f>
        <v>275015.38168809918</v>
      </c>
      <c r="L189" s="590">
        <f>IFERROR((VLOOKUP($A189,'2021 PEFI ER Contributions'!$A$7:$S$333,5,FALSE)+VLOOKUP($A189,'2021 PEFI ER Contributions'!$A$7:$S$333,7,FALSE))*L$4,0)</f>
        <v>90224.308660082868</v>
      </c>
      <c r="M189" s="590">
        <f>IFERROR((VLOOKUP($A189,'2022 PEFI ER Contributions'!$A$7:$S$333,5,FALSE)+VLOOKUP($A189,'2022 PEFI ER Contributions'!$A$7:$S$333,7,FALSE))*M$4,0)</f>
        <v>226805.26970765003</v>
      </c>
      <c r="N189" s="590">
        <f>IFERROR((VLOOKUP($A189,'2023 PEFI ER Contributions'!$A$7:$S$333,5,FALSE)+VLOOKUP($A189,'2023 PEFI ER Contributions'!$A$7:$S$333,7,FALSE))*N$4,0)</f>
        <v>141939.00258371377</v>
      </c>
      <c r="O189" s="520">
        <f>O$4*('2013 PEFI ER Contributions'!$I184)</f>
        <v>222445.19880000001</v>
      </c>
      <c r="P189" s="520">
        <f>P$4*('2014 PEFI ER Contributions'!$I184)</f>
        <v>75147.519579999993</v>
      </c>
      <c r="Q189" s="520">
        <f>Q$4*('2015 PEFI ER Contributions'!$I184)</f>
        <v>164301.90068319647</v>
      </c>
      <c r="R189" s="520">
        <f>R$4*('2016 PEFI ER Contributions'!$I184)</f>
        <v>237552.51328825305</v>
      </c>
      <c r="S189" s="520">
        <f>S$4*('2017 PEFI ER Contributions'!$I185)</f>
        <v>213018.42701711348</v>
      </c>
      <c r="T189" s="520">
        <f>T$4*('2018 PEFI ER Contributions'!$I185)</f>
        <v>108415.46237891949</v>
      </c>
      <c r="U189" s="590">
        <f>IFERROR(VLOOKUP($A189,'2019 PEFI ER Contributions'!$A$7:$S$333,9,FALSE)*U$4,0)</f>
        <v>95232.66720888314</v>
      </c>
      <c r="V189" s="590">
        <f>IFERROR(VLOOKUP($A189,'2020 PEFI ER Contributions'!$A$7:$S$333,9,FALSE)*V$4,0)</f>
        <v>235510.40681931039</v>
      </c>
      <c r="W189" s="590">
        <f>IFERROR(VLOOKUP($A189,'2021 PEFI ER Contributions'!$A$7:$S$333,9,FALSE)*W$4,0)</f>
        <v>-477822.39129552542</v>
      </c>
      <c r="X189" s="590">
        <f>IFERROR(VLOOKUP($A189,'2022 PEFI ER Contributions'!$A$7:$S$333,9,FALSE)*X$4,0)</f>
        <v>-118969.02437375791</v>
      </c>
      <c r="Y189" s="1121">
        <f>IFERROR(VLOOKUP($A189,'2023 PEFI ER Contributions'!$A$7:$S$333,9,FALSE)*Y$4,0)</f>
        <v>-50459.528127963094</v>
      </c>
      <c r="Z189" s="520">
        <f>Z$4*('2013 PEFI ER Contributions'!$K184+'2013 PEFI ER Contributions'!$M184)</f>
        <v>1358603.5480500001</v>
      </c>
      <c r="AA189" s="520">
        <f>AA$4*('2014 PEFI ER Contributions'!$K184+'2014 PEFI ER Contributions'!$M184)</f>
        <v>950668.01328000007</v>
      </c>
      <c r="AB189" s="520">
        <f>AB$4*('2015 PEFI ER Contributions'!$K184+'2015 PEFI ER Contributions'!$M184)</f>
        <v>1205443.2471477615</v>
      </c>
      <c r="AC189" s="520">
        <f>AC$4*('2016 PEFI ER Contributions'!$K184+'2016 PEFI ER Contributions'!$M184)</f>
        <v>1004056.0542625033</v>
      </c>
      <c r="AD189" s="520">
        <f>AD$4*('2017 PEFI ER Contributions'!$K185+'2017 PEFI ER Contributions'!$M185)</f>
        <v>955109.91156962386</v>
      </c>
      <c r="AE189" s="520">
        <f>AE$4*('2018 PEFI ER Contributions'!$K185+'2018 PEFI ER Contributions'!$M185)</f>
        <v>773587.16329067328</v>
      </c>
      <c r="AF189" s="590">
        <f>IFERROR((VLOOKUP($A189,'2019 PEFI ER Contributions'!$A$7:$S$333,11,FALSE)+VLOOKUP($A189,'2019 PEFI ER Contributions'!$A$7:$S$333,13,FALSE))*AF$4,0)</f>
        <v>733733.31058240484</v>
      </c>
      <c r="AG189" s="590">
        <f>IFERROR((VLOOKUP($A189,'2020 PEFI ER Contributions'!$A$7:$S$333,11,FALSE)+VLOOKUP($A189,'2020 PEFI ER Contributions'!$A$7:$S$333,13,FALSE))*AG$4,0)</f>
        <v>763950.56717139413</v>
      </c>
      <c r="AH189" s="590">
        <f>IFERROR((VLOOKUP($A189,'2021 PEFI ER Contributions'!$A$7:$S$333,11,FALSE)+VLOOKUP($A189,'2021 PEFI ER Contributions'!$A$7:$S$333,13,FALSE))*AH$4,0)</f>
        <v>226745.58433269404</v>
      </c>
      <c r="AI189" s="590">
        <f>IFERROR((VLOOKUP($A189,'2022 PEFI ER Contributions'!$A$7:$S$333,11,FALSE)+VLOOKUP($A189,'2022 PEFI ER Contributions'!$A$7:$S$333,13,FALSE))*AI$4,0)</f>
        <v>672021.01339929225</v>
      </c>
      <c r="AJ189" s="590">
        <f>IFERROR((VLOOKUP($A189,'2023 PEFI ER Contributions'!$A$7:$S$333,11,FALSE)+VLOOKUP($A189,'2023 PEFI ER Contributions'!$A$7:$S$333,13,FALSE))*AJ$4,0)</f>
        <v>347835.32948530006</v>
      </c>
      <c r="AK189" s="520">
        <f>AK$4*('2013 PEFI ER Contributions'!$O184)</f>
        <v>367243.47296000004</v>
      </c>
      <c r="AL189" s="520">
        <f>AL$4*('2014 PEFI ER Contributions'!$O184)</f>
        <v>100869.4647</v>
      </c>
      <c r="AM189" s="520">
        <f>AM$4*('2015 PEFI ER Contributions'!$O184)</f>
        <v>308311.23664951732</v>
      </c>
      <c r="AN189" s="520">
        <f>AN$4*('2016 PEFI ER Contributions'!$O184)</f>
        <v>384434.36997727054</v>
      </c>
      <c r="AO189" s="520">
        <f>AO$4*('2017 PEFI ER Contributions'!$O185)</f>
        <v>293398.31969614403</v>
      </c>
      <c r="AP189" s="520">
        <f>AP$4*('2018 PEFI ER Contributions'!$O185)</f>
        <v>121266.13193661558</v>
      </c>
      <c r="AQ189" s="590">
        <f>IFERROR(VLOOKUP($A189,'2019 PEFI ER Contributions'!$A$7:$S$333,15,FALSE)*AQ$4,0)</f>
        <v>180757.93879013127</v>
      </c>
      <c r="AR189" s="590">
        <f>IFERROR(VLOOKUP($A189,'2020 PEFI ER Contributions'!$A$7:$S$333,15,FALSE)*AR$4,0)</f>
        <v>490303.79781220015</v>
      </c>
      <c r="AS189" s="590">
        <f>IFERROR(VLOOKUP($A189,'2021 PEFI ER Contributions'!$A$7:$S$333,15,FALSE)*AS$4,0)</f>
        <v>-931922.54194604163</v>
      </c>
      <c r="AT189" s="590">
        <f>IFERROR(VLOOKUP($A189,'2022 PEFI ER Contributions'!$A$7:$S$333,15,FALSE)*AT$4,0)</f>
        <v>-68870.454635300979</v>
      </c>
      <c r="AU189" s="1121">
        <f>IFERROR(VLOOKUP($A189,'2023 PEFI ER Contributions'!$A$7:$S$333,15,FALSE)*AU$4,0)</f>
        <v>-33797.806514911936</v>
      </c>
      <c r="AV189" s="1122"/>
      <c r="AW189" s="1123">
        <f>AW$4*('2014 PEFI ER Contributions'!$S184)</f>
        <v>0</v>
      </c>
      <c r="AX189" s="1123">
        <f>AX$4*('2015 PEFI ER Contributions'!$S184)</f>
        <v>0</v>
      </c>
      <c r="AY189" s="1123">
        <f>AY$4*('2016 PEFI ER Contributions'!$S184)</f>
        <v>0</v>
      </c>
      <c r="AZ189" s="1123">
        <f>AZ$4*('2017 PEFI ER Contributions'!$S185)</f>
        <v>0</v>
      </c>
      <c r="BA189" s="1123">
        <f>BA$4*('2018 PEFI ER Contributions'!$S185)</f>
        <v>0</v>
      </c>
      <c r="BB189" s="1121">
        <f>IFERROR(VLOOKUP($A189,'2019 PEFI ER Contributions'!$A$7:$S$333,19,FALSE)*BB$4,0)</f>
        <v>0</v>
      </c>
      <c r="BC189" s="1121">
        <f>IFERROR(VLOOKUP($A189,'2020 PEFI ER Contributions'!$A$7:$S$333,19,FALSE)*BC$4,0)</f>
        <v>0</v>
      </c>
      <c r="BD189" s="1121">
        <f>IFERROR(VLOOKUP($A189,'2021 PEFI ER Contributions'!$A$7:$S$333,19,FALSE)*BD$4,0)</f>
        <v>0</v>
      </c>
      <c r="BE189" s="1121">
        <f>IFERROR(VLOOKUP($A189,'2022 PEFI ER Contributions'!$A$7:$S$333,19,FALSE)*BE$4,0)</f>
        <v>0</v>
      </c>
      <c r="BF189" s="1121">
        <f>IFERROR(VLOOKUP($A189,'2023 PEFI ER Contributions'!$A$7:$S$333,19,FALSE)*BF$4,0)</f>
        <v>0</v>
      </c>
    </row>
    <row r="190" spans="1:58" ht="15" x14ac:dyDescent="0.25">
      <c r="A190" s="57">
        <v>25200</v>
      </c>
      <c r="B190" s="5" t="s">
        <v>14</v>
      </c>
      <c r="C190" s="81" t="s">
        <v>353</v>
      </c>
      <c r="D190" s="78">
        <f>D$4*('2013 PEFI ER Contributions'!E185+'2013 PEFI ER Contributions'!G185)</f>
        <v>124227.58004</v>
      </c>
      <c r="E190" s="77">
        <f>+E$4*('2014 PEFI ER Contributions'!E185+'2014 PEFI ER Contributions'!G185)</f>
        <v>115712.45458999999</v>
      </c>
      <c r="F190" s="77">
        <f>F$4*('2015 PEFI ER Contributions'!E185+'2015 PEFI ER Contributions'!G185)</f>
        <v>131974.00107016132</v>
      </c>
      <c r="G190" s="77">
        <f>G$4*('2016 PEFI ER Contributions'!$E185+'2016 PEFI ER Contributions'!$G185)</f>
        <v>118731.14442259978</v>
      </c>
      <c r="H190" s="77">
        <f>H$4*('2017 PEFI ER Contributions'!$E186+'2017 PEFI ER Contributions'!$G186)</f>
        <v>125566.45516542545</v>
      </c>
      <c r="I190" s="77">
        <f>I$4*('2018 PEFI ER Contributions'!$E186+'2018 PEFI ER Contributions'!$G186)</f>
        <v>116201.5830778658</v>
      </c>
      <c r="J190" s="590">
        <f>IFERROR((VLOOKUP($A190,'2019 PEFI ER Contributions'!$A$7:$S$333,5,FALSE)+VLOOKUP($A190,'2019 PEFI ER Contributions'!$A$7:$S$333,7,FALSE))*J$4,0)</f>
        <v>101490.4769237704</v>
      </c>
      <c r="K190" s="590">
        <f>IFERROR((VLOOKUP($A190,'2020 PEFI ER Contributions'!$A$7:$S$333,5,FALSE)+VLOOKUP($A190,'2020 PEFI ER Contributions'!$A$7:$S$333,7,FALSE))*K$4,0)</f>
        <v>87686.015718460418</v>
      </c>
      <c r="L190" s="590">
        <f>IFERROR((VLOOKUP($A190,'2021 PEFI ER Contributions'!$A$7:$S$333,5,FALSE)+VLOOKUP($A190,'2021 PEFI ER Contributions'!$A$7:$S$333,7,FALSE))*L$4,0)</f>
        <v>34141.960656837728</v>
      </c>
      <c r="M190" s="590">
        <f>IFERROR((VLOOKUP($A190,'2022 PEFI ER Contributions'!$A$7:$S$333,5,FALSE)+VLOOKUP($A190,'2022 PEFI ER Contributions'!$A$7:$S$333,7,FALSE))*M$4,0)</f>
        <v>102005.34037251488</v>
      </c>
      <c r="N190" s="590">
        <f>IFERROR((VLOOKUP($A190,'2023 PEFI ER Contributions'!$A$7:$S$333,5,FALSE)+VLOOKUP($A190,'2023 PEFI ER Contributions'!$A$7:$S$333,7,FALSE))*N$4,0)</f>
        <v>64175.18284881096</v>
      </c>
      <c r="O190" s="520">
        <f>O$4*('2013 PEFI ER Contributions'!$I185)</f>
        <v>85474.20689999999</v>
      </c>
      <c r="P190" s="520">
        <f>P$4*('2014 PEFI ER Contributions'!$I185)</f>
        <v>35323.406670000004</v>
      </c>
      <c r="Q190" s="520">
        <f>Q$4*('2015 PEFI ER Contributions'!$I185)</f>
        <v>68563.634316620126</v>
      </c>
      <c r="R190" s="520">
        <f>R$4*('2016 PEFI ER Contributions'!$I185)</f>
        <v>95848.217356035908</v>
      </c>
      <c r="S190" s="520">
        <f>S$4*('2017 PEFI ER Contributions'!$I186)</f>
        <v>80608.244075333729</v>
      </c>
      <c r="T190" s="520">
        <f>T$4*('2018 PEFI ER Contributions'!$I186)</f>
        <v>47774.11380956725</v>
      </c>
      <c r="U190" s="590">
        <f>IFERROR(VLOOKUP($A190,'2019 PEFI ER Contributions'!$A$7:$S$333,9,FALSE)*U$4,0)</f>
        <v>35843.205339303313</v>
      </c>
      <c r="V190" s="590">
        <f>IFERROR(VLOOKUP($A190,'2020 PEFI ER Contributions'!$A$7:$S$333,9,FALSE)*V$4,0)</f>
        <v>75711.135389012401</v>
      </c>
      <c r="W190" s="590">
        <f>IFERROR(VLOOKUP($A190,'2021 PEFI ER Contributions'!$A$7:$S$333,9,FALSE)*W$4,0)</f>
        <v>-180823.66610138919</v>
      </c>
      <c r="X190" s="590">
        <f>IFERROR(VLOOKUP($A190,'2022 PEFI ER Contributions'!$A$7:$S$333,9,FALSE)*X$4,0)</f>
        <v>-53781.23986219443</v>
      </c>
      <c r="Y190" s="1121">
        <f>IFERROR(VLOOKUP($A190,'2023 PEFI ER Contributions'!$A$7:$S$333,9,FALSE)*Y$4,0)</f>
        <v>-22718.805282721609</v>
      </c>
      <c r="Z190" s="520">
        <f>Z$4*('2013 PEFI ER Contributions'!$K185+'2013 PEFI ER Contributions'!$M185)</f>
        <v>597300.93849999993</v>
      </c>
      <c r="AA190" s="520">
        <f>AA$4*('2014 PEFI ER Contributions'!$K185+'2014 PEFI ER Contributions'!$M185)</f>
        <v>480377.57298000006</v>
      </c>
      <c r="AB190" s="520">
        <f>AB$4*('2015 PEFI ER Contributions'!$K185+'2015 PEFI ER Contributions'!$M185)</f>
        <v>514716.88646147709</v>
      </c>
      <c r="AC190" s="520">
        <f>AC$4*('2016 PEFI ER Contributions'!$K185+'2016 PEFI ER Contributions'!$M185)</f>
        <v>460959.7793012691</v>
      </c>
      <c r="AD190" s="520">
        <f>AD$4*('2017 PEFI ER Contributions'!$K186+'2017 PEFI ER Contributions'!$M186)</f>
        <v>431878.17210138869</v>
      </c>
      <c r="AE190" s="520">
        <f>AE$4*('2018 PEFI ER Contributions'!$K186+'2018 PEFI ER Contributions'!$M186)</f>
        <v>393661.96630925598</v>
      </c>
      <c r="AF190" s="590">
        <f>IFERROR((VLOOKUP($A190,'2019 PEFI ER Contributions'!$A$7:$S$333,11,FALSE)+VLOOKUP($A190,'2019 PEFI ER Contributions'!$A$7:$S$333,13,FALSE))*AF$4,0)</f>
        <v>345142.8324756762</v>
      </c>
      <c r="AG190" s="590">
        <f>IFERROR((VLOOKUP($A190,'2020 PEFI ER Contributions'!$A$7:$S$333,11,FALSE)+VLOOKUP($A190,'2020 PEFI ER Contributions'!$A$7:$S$333,13,FALSE))*AG$4,0)</f>
        <v>298796.74548495753</v>
      </c>
      <c r="AH190" s="590">
        <f>IFERROR((VLOOKUP($A190,'2021 PEFI ER Contributions'!$A$7:$S$333,11,FALSE)+VLOOKUP($A190,'2021 PEFI ER Contributions'!$A$7:$S$333,13,FALSE))*AH$4,0)</f>
        <v>87737.392740757161</v>
      </c>
      <c r="AI190" s="590">
        <f>IFERROR((VLOOKUP($A190,'2022 PEFI ER Contributions'!$A$7:$S$333,11,FALSE)+VLOOKUP($A190,'2022 PEFI ER Contributions'!$A$7:$S$333,13,FALSE))*AI$4,0)</f>
        <v>206959.79169528114</v>
      </c>
      <c r="AJ190" s="590">
        <f>IFERROR((VLOOKUP($A190,'2023 PEFI ER Contributions'!$A$7:$S$333,11,FALSE)+VLOOKUP($A190,'2023 PEFI ER Contributions'!$A$7:$S$333,13,FALSE))*AJ$4,0)</f>
        <v>138347.81098572037</v>
      </c>
      <c r="AK190" s="520">
        <f>AK$4*('2013 PEFI ER Contributions'!$O185)</f>
        <v>123734.11686000001</v>
      </c>
      <c r="AL190" s="520">
        <f>AL$4*('2014 PEFI ER Contributions'!$O185)</f>
        <v>36139.23921</v>
      </c>
      <c r="AM190" s="520">
        <f>AM$4*('2015 PEFI ER Contributions'!$O185)</f>
        <v>88778.769595539648</v>
      </c>
      <c r="AN190" s="520">
        <f>AN$4*('2016 PEFI ER Contributions'!$O185)</f>
        <v>119540.85611292135</v>
      </c>
      <c r="AO190" s="520">
        <f>AO$4*('2017 PEFI ER Contributions'!$O186)</f>
        <v>103039.38491157944</v>
      </c>
      <c r="AP190" s="520">
        <f>AP$4*('2018 PEFI ER Contributions'!$O186)</f>
        <v>49999.683894456735</v>
      </c>
      <c r="AQ190" s="590">
        <f>IFERROR(VLOOKUP($A190,'2019 PEFI ER Contributions'!$A$7:$S$333,15,FALSE)*AQ$4,0)</f>
        <v>69041.075163502057</v>
      </c>
      <c r="AR190" s="590">
        <f>IFERROR(VLOOKUP($A190,'2020 PEFI ER Contributions'!$A$7:$S$333,15,FALSE)*AR$4,0)</f>
        <v>156111.3665866646</v>
      </c>
      <c r="AS190" s="590">
        <f>IFERROR(VLOOKUP($A190,'2021 PEFI ER Contributions'!$A$7:$S$333,15,FALSE)*AS$4,0)</f>
        <v>-288922.90126413753</v>
      </c>
      <c r="AT190" s="590">
        <f>IFERROR(VLOOKUP($A190,'2022 PEFI ER Contributions'!$A$7:$S$333,15,FALSE)*AT$4,0)</f>
        <v>-15664.002486418784</v>
      </c>
      <c r="AU190" s="1121">
        <f>IFERROR(VLOOKUP($A190,'2023 PEFI ER Contributions'!$A$7:$S$333,15,FALSE)*AU$4,0)</f>
        <v>-10893.041535222055</v>
      </c>
      <c r="AV190" s="1122"/>
      <c r="AW190" s="1123">
        <f>AW$4*('2014 PEFI ER Contributions'!$S185)</f>
        <v>0</v>
      </c>
      <c r="AX190" s="1123">
        <f>AX$4*('2015 PEFI ER Contributions'!$S185)</f>
        <v>0</v>
      </c>
      <c r="AY190" s="1123">
        <f>AY$4*('2016 PEFI ER Contributions'!$S185)</f>
        <v>0</v>
      </c>
      <c r="AZ190" s="1123">
        <f>AZ$4*('2017 PEFI ER Contributions'!$S186)</f>
        <v>0</v>
      </c>
      <c r="BA190" s="1123">
        <f>BA$4*('2018 PEFI ER Contributions'!$S186)</f>
        <v>0</v>
      </c>
      <c r="BB190" s="1121">
        <f>IFERROR(VLOOKUP($A190,'2019 PEFI ER Contributions'!$A$7:$S$333,19,FALSE)*BB$4,0)</f>
        <v>0</v>
      </c>
      <c r="BC190" s="1121">
        <f>IFERROR(VLOOKUP($A190,'2020 PEFI ER Contributions'!$A$7:$S$333,19,FALSE)*BC$4,0)</f>
        <v>0</v>
      </c>
      <c r="BD190" s="1121">
        <f>IFERROR(VLOOKUP($A190,'2021 PEFI ER Contributions'!$A$7:$S$333,19,FALSE)*BD$4,0)</f>
        <v>0</v>
      </c>
      <c r="BE190" s="1121">
        <f>IFERROR(VLOOKUP($A190,'2022 PEFI ER Contributions'!$A$7:$S$333,19,FALSE)*BE$4,0)</f>
        <v>0</v>
      </c>
      <c r="BF190" s="1121">
        <f>IFERROR(VLOOKUP($A190,'2023 PEFI ER Contributions'!$A$7:$S$333,19,FALSE)*BF$4,0)</f>
        <v>0</v>
      </c>
    </row>
    <row r="191" spans="1:58" ht="15" x14ac:dyDescent="0.25">
      <c r="A191" s="57">
        <v>26056</v>
      </c>
      <c r="B191" s="5" t="s">
        <v>19</v>
      </c>
      <c r="C191" s="81" t="s">
        <v>337</v>
      </c>
      <c r="D191" s="78">
        <f>D$4*('2013 PEFI ER Contributions'!E186+'2013 PEFI ER Contributions'!G186)</f>
        <v>719596.73010000004</v>
      </c>
      <c r="E191" s="77">
        <f>+E$4*('2014 PEFI ER Contributions'!E186+'2014 PEFI ER Contributions'!G186)</f>
        <v>611759.70767999999</v>
      </c>
      <c r="F191" s="77">
        <f>F$4*('2015 PEFI ER Contributions'!E186+'2015 PEFI ER Contributions'!G186)</f>
        <v>721585.34569058241</v>
      </c>
      <c r="G191" s="77">
        <f>G$4*('2016 PEFI ER Contributions'!$E186+'2016 PEFI ER Contributions'!$G186)</f>
        <v>767048.91845647513</v>
      </c>
      <c r="H191" s="77">
        <f>H$4*('2017 PEFI ER Contributions'!$E187+'2017 PEFI ER Contributions'!$G187)</f>
        <v>701379.27212895069</v>
      </c>
      <c r="I191" s="77">
        <f>I$4*('2018 PEFI ER Contributions'!$E187+'2018 PEFI ER Contributions'!$G187)</f>
        <v>681545.85788433068</v>
      </c>
      <c r="J191" s="590">
        <f>IFERROR((VLOOKUP($A191,'2019 PEFI ER Contributions'!$A$7:$S$333,5,FALSE)+VLOOKUP($A191,'2019 PEFI ER Contributions'!$A$7:$S$333,7,FALSE))*J$4,0)</f>
        <v>601305.25518520526</v>
      </c>
      <c r="K191" s="590">
        <f>IFERROR((VLOOKUP($A191,'2020 PEFI ER Contributions'!$A$7:$S$333,5,FALSE)+VLOOKUP($A191,'2020 PEFI ER Contributions'!$A$7:$S$333,7,FALSE))*K$4,0)</f>
        <v>532423.50923801004</v>
      </c>
      <c r="L191" s="590">
        <f>IFERROR((VLOOKUP($A191,'2021 PEFI ER Contributions'!$A$7:$S$333,5,FALSE)+VLOOKUP($A191,'2021 PEFI ER Contributions'!$A$7:$S$333,7,FALSE))*L$4,0)</f>
        <v>155972.10354054486</v>
      </c>
      <c r="M191" s="590">
        <f>IFERROR((VLOOKUP($A191,'2022 PEFI ER Contributions'!$A$7:$S$333,5,FALSE)+VLOOKUP($A191,'2022 PEFI ER Contributions'!$A$7:$S$333,7,FALSE))*M$4,0)</f>
        <v>397599.49557767017</v>
      </c>
      <c r="N191" s="590">
        <f>IFERROR((VLOOKUP($A191,'2023 PEFI ER Contributions'!$A$7:$S$333,5,FALSE)+VLOOKUP($A191,'2023 PEFI ER Contributions'!$A$7:$S$333,7,FALSE))*N$4,0)</f>
        <v>303288.36713483499</v>
      </c>
      <c r="O191" s="520">
        <f>O$4*('2013 PEFI ER Contributions'!$I186)</f>
        <v>479699.08740000002</v>
      </c>
      <c r="P191" s="520">
        <f>P$4*('2014 PEFI ER Contributions'!$I186)</f>
        <v>182333.18218</v>
      </c>
      <c r="Q191" s="520">
        <f>Q$4*('2015 PEFI ER Contributions'!$I186)</f>
        <v>365714.84024893347</v>
      </c>
      <c r="R191" s="520">
        <f>R$4*('2016 PEFI ER Contributions'!$I186)</f>
        <v>605843.967640299</v>
      </c>
      <c r="S191" s="520">
        <f>S$4*('2017 PEFI ER Contributions'!$I187)</f>
        <v>440197.90898642782</v>
      </c>
      <c r="T191" s="520">
        <f>T$4*('2018 PEFI ER Contributions'!$I187)</f>
        <v>268833.72564700863</v>
      </c>
      <c r="U191" s="590">
        <f>IFERROR(VLOOKUP($A191,'2019 PEFI ER Contributions'!$A$7:$S$333,9,FALSE)*U$4,0)</f>
        <v>207716.11454892578</v>
      </c>
      <c r="V191" s="590">
        <f>IFERROR(VLOOKUP($A191,'2020 PEFI ER Contributions'!$A$7:$S$333,9,FALSE)*V$4,0)</f>
        <v>444040.81300614611</v>
      </c>
      <c r="W191" s="590">
        <f>IFERROR(VLOOKUP($A191,'2021 PEFI ER Contributions'!$A$7:$S$333,9,FALSE)*W$4,0)</f>
        <v>-797722.06216237694</v>
      </c>
      <c r="X191" s="590">
        <f>IFERROR(VLOOKUP($A191,'2022 PEFI ER Contributions'!$A$7:$S$333,9,FALSE)*X$4,0)</f>
        <v>-209912.37379700306</v>
      </c>
      <c r="Y191" s="1121">
        <f>IFERROR(VLOOKUP($A191,'2023 PEFI ER Contributions'!$A$7:$S$333,9,FALSE)*Y$4,0)</f>
        <v>-107811.86713501847</v>
      </c>
      <c r="Z191" s="520">
        <f>Z$4*('2013 PEFI ER Contributions'!$K186+'2013 PEFI ER Contributions'!$M186)</f>
        <v>3233619.8530999999</v>
      </c>
      <c r="AA191" s="520">
        <f>AA$4*('2014 PEFI ER Contributions'!$K186+'2014 PEFI ER Contributions'!$M186)</f>
        <v>2688987.7172600003</v>
      </c>
      <c r="AB191" s="520">
        <f>AB$4*('2015 PEFI ER Contributions'!$K186+'2015 PEFI ER Contributions'!$M186)</f>
        <v>2865265.6970544304</v>
      </c>
      <c r="AC191" s="520">
        <f>AC$4*('2016 PEFI ER Contributions'!$K186+'2016 PEFI ER Contributions'!$M186)</f>
        <v>3046626.1022100002</v>
      </c>
      <c r="AD191" s="520">
        <f>AD$4*('2017 PEFI ER Contributions'!$K187+'2017 PEFI ER Contributions'!$M187)</f>
        <v>2622738.9609874305</v>
      </c>
      <c r="AE191" s="520">
        <f>AE$4*('2018 PEFI ER Contributions'!$K187+'2018 PEFI ER Contributions'!$M187)</f>
        <v>2479087.7774220402</v>
      </c>
      <c r="AF191" s="590">
        <f>IFERROR((VLOOKUP($A191,'2019 PEFI ER Contributions'!$A$7:$S$333,11,FALSE)+VLOOKUP($A191,'2019 PEFI ER Contributions'!$A$7:$S$333,13,FALSE))*AF$4,0)</f>
        <v>2186806.4362744647</v>
      </c>
      <c r="AG191" s="590">
        <f>IFERROR((VLOOKUP($A191,'2020 PEFI ER Contributions'!$A$7:$S$333,11,FALSE)+VLOOKUP($A191,'2020 PEFI ER Contributions'!$A$7:$S$333,13,FALSE))*AG$4,0)</f>
        <v>2197781.5600704178</v>
      </c>
      <c r="AH191" s="590">
        <f>IFERROR((VLOOKUP($A191,'2021 PEFI ER Contributions'!$A$7:$S$333,11,FALSE)+VLOOKUP($A191,'2021 PEFI ER Contributions'!$A$7:$S$333,13,FALSE))*AH$4,0)</f>
        <v>588165.78729678388</v>
      </c>
      <c r="AI191" s="590">
        <f>IFERROR((VLOOKUP($A191,'2022 PEFI ER Contributions'!$A$7:$S$333,11,FALSE)+VLOOKUP($A191,'2022 PEFI ER Contributions'!$A$7:$S$333,13,FALSE))*AI$4,0)</f>
        <v>1731388.1540646411</v>
      </c>
      <c r="AJ191" s="590">
        <f>IFERROR((VLOOKUP($A191,'2023 PEFI ER Contributions'!$A$7:$S$333,11,FALSE)+VLOOKUP($A191,'2023 PEFI ER Contributions'!$A$7:$S$333,13,FALSE))*AJ$4,0)</f>
        <v>1099982.3644715522</v>
      </c>
      <c r="AK191" s="520">
        <f>AK$4*('2013 PEFI ER Contributions'!$O186)</f>
        <v>1102925.7586600001</v>
      </c>
      <c r="AL191" s="520">
        <f>AL$4*('2014 PEFI ER Contributions'!$O186)</f>
        <v>307588.88448000001</v>
      </c>
      <c r="AM191" s="520">
        <f>AM$4*('2015 PEFI ER Contributions'!$O186)</f>
        <v>798422.72018251044</v>
      </c>
      <c r="AN191" s="520">
        <f>AN$4*('2016 PEFI ER Contributions'!$O186)</f>
        <v>1276705.6533418386</v>
      </c>
      <c r="AO191" s="520">
        <f>AO$4*('2017 PEFI ER Contributions'!$O187)</f>
        <v>820433.58473268407</v>
      </c>
      <c r="AP191" s="520">
        <f>AP$4*('2018 PEFI ER Contributions'!$O187)</f>
        <v>388347.24849550839</v>
      </c>
      <c r="AQ191" s="590">
        <f>IFERROR(VLOOKUP($A191,'2019 PEFI ER Contributions'!$A$7:$S$333,15,FALSE)*AQ$4,0)</f>
        <v>527114.0289734957</v>
      </c>
      <c r="AR191" s="590">
        <f>IFERROR(VLOOKUP($A191,'2020 PEFI ER Contributions'!$A$7:$S$333,15,FALSE)*AR$4,0)</f>
        <v>1403021.6851737783</v>
      </c>
      <c r="AS191" s="590">
        <f>IFERROR(VLOOKUP($A191,'2021 PEFI ER Contributions'!$A$7:$S$333,15,FALSE)*AS$4,0)</f>
        <v>-2411116.3028687905</v>
      </c>
      <c r="AT191" s="590">
        <f>IFERROR(VLOOKUP($A191,'2022 PEFI ER Contributions'!$A$7:$S$333,15,FALSE)*AT$4,0)</f>
        <v>-181273.70827769808</v>
      </c>
      <c r="AU191" s="1121">
        <f>IFERROR(VLOOKUP($A191,'2023 PEFI ER Contributions'!$A$7:$S$333,15,FALSE)*AU$4,0)</f>
        <v>-106793.70230467756</v>
      </c>
      <c r="AV191" s="1122"/>
      <c r="AW191" s="1123">
        <f>AW$4*('2014 PEFI ER Contributions'!$S186)</f>
        <v>0</v>
      </c>
      <c r="AX191" s="1123">
        <f>AX$4*('2015 PEFI ER Contributions'!$S186)</f>
        <v>0</v>
      </c>
      <c r="AY191" s="1123">
        <f>AY$4*('2016 PEFI ER Contributions'!$S186)</f>
        <v>0</v>
      </c>
      <c r="AZ191" s="1123">
        <f>AZ$4*('2017 PEFI ER Contributions'!$S187)</f>
        <v>0</v>
      </c>
      <c r="BA191" s="1123">
        <f>BA$4*('2018 PEFI ER Contributions'!$S187)</f>
        <v>0</v>
      </c>
      <c r="BB191" s="1121">
        <f>IFERROR(VLOOKUP($A191,'2019 PEFI ER Contributions'!$A$7:$S$333,19,FALSE)*BB$4,0)</f>
        <v>0</v>
      </c>
      <c r="BC191" s="1121">
        <f>IFERROR(VLOOKUP($A191,'2020 PEFI ER Contributions'!$A$7:$S$333,19,FALSE)*BC$4,0)</f>
        <v>0</v>
      </c>
      <c r="BD191" s="1121">
        <f>IFERROR(VLOOKUP($A191,'2021 PEFI ER Contributions'!$A$7:$S$333,19,FALSE)*BD$4,0)</f>
        <v>0</v>
      </c>
      <c r="BE191" s="1121">
        <f>IFERROR(VLOOKUP($A191,'2022 PEFI ER Contributions'!$A$7:$S$333,19,FALSE)*BE$4,0)</f>
        <v>0</v>
      </c>
      <c r="BF191" s="1121">
        <f>IFERROR(VLOOKUP($A191,'2023 PEFI ER Contributions'!$A$7:$S$333,19,FALSE)*BF$4,0)</f>
        <v>0</v>
      </c>
    </row>
    <row r="192" spans="1:58" ht="15" x14ac:dyDescent="0.25">
      <c r="A192" s="57">
        <v>26059</v>
      </c>
      <c r="B192" s="5" t="s">
        <v>19</v>
      </c>
      <c r="C192" s="81" t="s">
        <v>125</v>
      </c>
      <c r="D192" s="78">
        <f>D$4*('2013 PEFI ER Contributions'!E187+'2013 PEFI ER Contributions'!G187)</f>
        <v>277905.16024</v>
      </c>
      <c r="E192" s="77">
        <f>+E$4*('2014 PEFI ER Contributions'!E187+'2014 PEFI ER Contributions'!G187)</f>
        <v>232281.29217</v>
      </c>
      <c r="F192" s="77">
        <f>F$4*('2015 PEFI ER Contributions'!E187+'2015 PEFI ER Contributions'!G187)</f>
        <v>249399.32948441402</v>
      </c>
      <c r="G192" s="77">
        <f>G$4*('2016 PEFI ER Contributions'!$E187+'2016 PEFI ER Contributions'!$G187)</f>
        <v>247022.83993384396</v>
      </c>
      <c r="H192" s="77">
        <f>H$4*('2017 PEFI ER Contributions'!$E188+'2017 PEFI ER Contributions'!$G188)</f>
        <v>212070.94630824376</v>
      </c>
      <c r="I192" s="77">
        <f>I$4*('2018 PEFI ER Contributions'!$E188+'2018 PEFI ER Contributions'!$G188)</f>
        <v>234304.63798096133</v>
      </c>
      <c r="J192" s="590">
        <f>IFERROR((VLOOKUP($A192,'2019 PEFI ER Contributions'!$A$7:$S$333,5,FALSE)+VLOOKUP($A192,'2019 PEFI ER Contributions'!$A$7:$S$333,7,FALSE))*J$4,0)</f>
        <v>169890.00456576087</v>
      </c>
      <c r="K192" s="590">
        <f>IFERROR((VLOOKUP($A192,'2020 PEFI ER Contributions'!$A$7:$S$333,5,FALSE)+VLOOKUP($A192,'2020 PEFI ER Contributions'!$A$7:$S$333,7,FALSE))*K$4,0)</f>
        <v>173985.04123156867</v>
      </c>
      <c r="L192" s="590">
        <f>IFERROR((VLOOKUP($A192,'2021 PEFI ER Contributions'!$A$7:$S$333,5,FALSE)+VLOOKUP($A192,'2021 PEFI ER Contributions'!$A$7:$S$333,7,FALSE))*L$4,0)</f>
        <v>57023.316653499562</v>
      </c>
      <c r="M192" s="590">
        <f>IFERROR((VLOOKUP($A192,'2022 PEFI ER Contributions'!$A$7:$S$333,5,FALSE)+VLOOKUP($A192,'2022 PEFI ER Contributions'!$A$7:$S$333,7,FALSE))*M$4,0)</f>
        <v>172823.45349139153</v>
      </c>
      <c r="N192" s="590">
        <f>IFERROR((VLOOKUP($A192,'2023 PEFI ER Contributions'!$A$7:$S$333,5,FALSE)+VLOOKUP($A192,'2023 PEFI ER Contributions'!$A$7:$S$333,7,FALSE))*N$4,0)</f>
        <v>158810.70945504238</v>
      </c>
      <c r="O192" s="520">
        <f>O$4*('2013 PEFI ER Contributions'!$I187)</f>
        <v>171392.80229999998</v>
      </c>
      <c r="P192" s="520">
        <f>P$4*('2014 PEFI ER Contributions'!$I187)</f>
        <v>65522.641729999996</v>
      </c>
      <c r="Q192" s="520">
        <f>Q$4*('2015 PEFI ER Contributions'!$I187)</f>
        <v>119862.43225530001</v>
      </c>
      <c r="R192" s="520">
        <f>R$4*('2016 PEFI ER Contributions'!$I187)</f>
        <v>184576.6754326009</v>
      </c>
      <c r="S192" s="520">
        <f>S$4*('2017 PEFI ER Contributions'!$I188)</f>
        <v>125390.07968783811</v>
      </c>
      <c r="T192" s="520">
        <f>T$4*('2018 PEFI ER Contributions'!$I188)</f>
        <v>86494.560424901778</v>
      </c>
      <c r="U192" s="590">
        <f>IFERROR(VLOOKUP($A192,'2019 PEFI ER Contributions'!$A$7:$S$333,9,FALSE)*U$4,0)</f>
        <v>58850.282733491338</v>
      </c>
      <c r="V192" s="590">
        <f>IFERROR(VLOOKUP($A192,'2020 PEFI ER Contributions'!$A$7:$S$333,9,FALSE)*V$4,0)</f>
        <v>149509.21323550332</v>
      </c>
      <c r="W192" s="590">
        <f>IFERROR(VLOOKUP($A192,'2021 PEFI ER Contributions'!$A$7:$S$333,9,FALSE)*W$4,0)</f>
        <v>-302417.2668607377</v>
      </c>
      <c r="X192" s="590">
        <f>IFERROR(VLOOKUP($A192,'2022 PEFI ER Contributions'!$A$7:$S$333,9,FALSE)*X$4,0)</f>
        <v>-90554.677085782008</v>
      </c>
      <c r="Y192" s="1121">
        <f>IFERROR(VLOOKUP($A192,'2023 PEFI ER Contributions'!$A$7:$S$333,9,FALSE)*Y$4,0)</f>
        <v>-56362.808633586719</v>
      </c>
      <c r="Z192" s="520">
        <f>Z$4*('2013 PEFI ER Contributions'!$K187+'2013 PEFI ER Contributions'!$M187)</f>
        <v>1285910.15175</v>
      </c>
      <c r="AA192" s="520">
        <f>AA$4*('2014 PEFI ER Contributions'!$K187+'2014 PEFI ER Contributions'!$M187)</f>
        <v>982404.13832000014</v>
      </c>
      <c r="AB192" s="520">
        <f>AB$4*('2015 PEFI ER Contributions'!$K187+'2015 PEFI ER Contributions'!$M187)</f>
        <v>966016.67094241513</v>
      </c>
      <c r="AC192" s="520">
        <f>AC$4*('2016 PEFI ER Contributions'!$K187+'2016 PEFI ER Contributions'!$M187)</f>
        <v>1011949.1144828333</v>
      </c>
      <c r="AD192" s="520">
        <f>AD$4*('2017 PEFI ER Contributions'!$K188+'2017 PEFI ER Contributions'!$M188)</f>
        <v>782102.58567668498</v>
      </c>
      <c r="AE192" s="520">
        <f>AE$4*('2018 PEFI ER Contributions'!$K188+'2018 PEFI ER Contributions'!$M188)</f>
        <v>761956.21825701848</v>
      </c>
      <c r="AF192" s="590">
        <f>IFERROR((VLOOKUP($A192,'2019 PEFI ER Contributions'!$A$7:$S$333,11,FALSE)+VLOOKUP($A192,'2019 PEFI ER Contributions'!$A$7:$S$333,13,FALSE))*AF$4,0)</f>
        <v>523232.14083691902</v>
      </c>
      <c r="AG192" s="590">
        <f>IFERROR((VLOOKUP($A192,'2020 PEFI ER Contributions'!$A$7:$S$333,11,FALSE)+VLOOKUP($A192,'2020 PEFI ER Contributions'!$A$7:$S$333,13,FALSE))*AG$4,0)</f>
        <v>578490.69381481002</v>
      </c>
      <c r="AH192" s="590">
        <f>IFERROR((VLOOKUP($A192,'2021 PEFI ER Contributions'!$A$7:$S$333,11,FALSE)+VLOOKUP($A192,'2021 PEFI ER Contributions'!$A$7:$S$333,13,FALSE))*AH$4,0)</f>
        <v>172917.27022618626</v>
      </c>
      <c r="AI192" s="590">
        <f>IFERROR((VLOOKUP($A192,'2022 PEFI ER Contributions'!$A$7:$S$333,11,FALSE)+VLOOKUP($A192,'2022 PEFI ER Contributions'!$A$7:$S$333,13,FALSE))*AI$4,0)</f>
        <v>504163.76695187687</v>
      </c>
      <c r="AJ192" s="590">
        <f>IFERROR((VLOOKUP($A192,'2023 PEFI ER Contributions'!$A$7:$S$333,11,FALSE)+VLOOKUP($A192,'2023 PEFI ER Contributions'!$A$7:$S$333,13,FALSE))*AJ$4,0)</f>
        <v>315151.93493304518</v>
      </c>
      <c r="AK192" s="520">
        <f>AK$4*('2013 PEFI ER Contributions'!$O187)</f>
        <v>303561.47201999999</v>
      </c>
      <c r="AL192" s="520">
        <f>AL$4*('2014 PEFI ER Contributions'!$O187)</f>
        <v>84923.497769999987</v>
      </c>
      <c r="AM192" s="520">
        <f>AM$4*('2015 PEFI ER Contributions'!$O187)</f>
        <v>196530.78066200711</v>
      </c>
      <c r="AN192" s="520">
        <f>AN$4*('2016 PEFI ER Contributions'!$O187)</f>
        <v>315255.95967676339</v>
      </c>
      <c r="AO192" s="520">
        <f>AO$4*('2017 PEFI ER Contributions'!$O188)</f>
        <v>192699.79508263664</v>
      </c>
      <c r="AP192" s="520">
        <f>AP$4*('2018 PEFI ER Contributions'!$O188)</f>
        <v>105126.61994846525</v>
      </c>
      <c r="AQ192" s="590">
        <f>IFERROR(VLOOKUP($A192,'2019 PEFI ER Contributions'!$A$7:$S$333,15,FALSE)*AQ$4,0)</f>
        <v>126528.51560399258</v>
      </c>
      <c r="AR192" s="590">
        <f>IFERROR(VLOOKUP($A192,'2020 PEFI ER Contributions'!$A$7:$S$333,15,FALSE)*AR$4,0)</f>
        <v>371347.94617004861</v>
      </c>
      <c r="AS192" s="590">
        <f>IFERROR(VLOOKUP($A192,'2021 PEFI ER Contributions'!$A$7:$S$333,15,FALSE)*AS$4,0)</f>
        <v>-710947.23256583046</v>
      </c>
      <c r="AT192" s="590">
        <f>IFERROR(VLOOKUP($A192,'2022 PEFI ER Contributions'!$A$7:$S$333,15,FALSE)*AT$4,0)</f>
        <v>-51759.619156370441</v>
      </c>
      <c r="AU192" s="1121">
        <f>IFERROR(VLOOKUP($A192,'2023 PEFI ER Contributions'!$A$7:$S$333,15,FALSE)*AU$4,0)</f>
        <v>-30752.784465148783</v>
      </c>
      <c r="AV192" s="1122"/>
      <c r="AW192" s="1123">
        <f>AW$4*('2014 PEFI ER Contributions'!$S187)</f>
        <v>0</v>
      </c>
      <c r="AX192" s="1123">
        <f>AX$4*('2015 PEFI ER Contributions'!$S187)</f>
        <v>0</v>
      </c>
      <c r="AY192" s="1123">
        <f>AY$4*('2016 PEFI ER Contributions'!$S187)</f>
        <v>0</v>
      </c>
      <c r="AZ192" s="1123">
        <f>AZ$4*('2017 PEFI ER Contributions'!$S188)</f>
        <v>0</v>
      </c>
      <c r="BA192" s="1123">
        <f>BA$4*('2018 PEFI ER Contributions'!$S188)</f>
        <v>0</v>
      </c>
      <c r="BB192" s="1121">
        <f>IFERROR(VLOOKUP($A192,'2019 PEFI ER Contributions'!$A$7:$S$333,19,FALSE)*BB$4,0)</f>
        <v>0</v>
      </c>
      <c r="BC192" s="1121">
        <f>IFERROR(VLOOKUP($A192,'2020 PEFI ER Contributions'!$A$7:$S$333,19,FALSE)*BC$4,0)</f>
        <v>0</v>
      </c>
      <c r="BD192" s="1121">
        <f>IFERROR(VLOOKUP($A192,'2021 PEFI ER Contributions'!$A$7:$S$333,19,FALSE)*BD$4,0)</f>
        <v>0</v>
      </c>
      <c r="BE192" s="1121">
        <f>IFERROR(VLOOKUP($A192,'2022 PEFI ER Contributions'!$A$7:$S$333,19,FALSE)*BE$4,0)</f>
        <v>0</v>
      </c>
      <c r="BF192" s="1121">
        <f>IFERROR(VLOOKUP($A192,'2023 PEFI ER Contributions'!$A$7:$S$333,19,FALSE)*BF$4,0)</f>
        <v>0</v>
      </c>
    </row>
    <row r="193" spans="1:58" ht="15" x14ac:dyDescent="0.25">
      <c r="A193" s="57">
        <v>26070</v>
      </c>
      <c r="B193" s="5" t="s">
        <v>19</v>
      </c>
      <c r="C193" s="81" t="s">
        <v>485</v>
      </c>
      <c r="D193" s="78">
        <f>D$4*('2013 PEFI ER Contributions'!E188+'2013 PEFI ER Contributions'!G188)</f>
        <v>292863.89048</v>
      </c>
      <c r="E193" s="77">
        <f>+E$4*('2014 PEFI ER Contributions'!E188+'2014 PEFI ER Contributions'!G188)</f>
        <v>246084.17095</v>
      </c>
      <c r="F193" s="77">
        <f>F$4*('2015 PEFI ER Contributions'!E188+'2015 PEFI ER Contributions'!G188)</f>
        <v>275967.81189761328</v>
      </c>
      <c r="G193" s="77">
        <f>G$4*('2016 PEFI ER Contributions'!$E188+'2016 PEFI ER Contributions'!$G188)</f>
        <v>283883.26031601394</v>
      </c>
      <c r="H193" s="77">
        <f>H$4*('2017 PEFI ER Contributions'!$E189+'2017 PEFI ER Contributions'!$G189)</f>
        <v>258379.04183641582</v>
      </c>
      <c r="I193" s="77">
        <f>I$4*('2018 PEFI ER Contributions'!$E189+'2018 PEFI ER Contributions'!$G189)</f>
        <v>266563.846797637</v>
      </c>
      <c r="J193" s="590">
        <f>IFERROR((VLOOKUP($A193,'2019 PEFI ER Contributions'!$A$7:$S$333,5,FALSE)+VLOOKUP($A193,'2019 PEFI ER Contributions'!$A$7:$S$333,7,FALSE))*J$4,0)</f>
        <v>203585.87878477958</v>
      </c>
      <c r="K193" s="590">
        <f>IFERROR((VLOOKUP($A193,'2020 PEFI ER Contributions'!$A$7:$S$333,5,FALSE)+VLOOKUP($A193,'2020 PEFI ER Contributions'!$A$7:$S$333,7,FALSE))*K$4,0)</f>
        <v>194989.33017518092</v>
      </c>
      <c r="L193" s="590">
        <f>IFERROR((VLOOKUP($A193,'2021 PEFI ER Contributions'!$A$7:$S$333,5,FALSE)+VLOOKUP($A193,'2021 PEFI ER Contributions'!$A$7:$S$333,7,FALSE))*L$4,0)</f>
        <v>66930.309530719838</v>
      </c>
      <c r="M193" s="590">
        <f>IFERROR((VLOOKUP($A193,'2022 PEFI ER Contributions'!$A$7:$S$333,5,FALSE)+VLOOKUP($A193,'2022 PEFI ER Contributions'!$A$7:$S$333,7,FALSE))*M$4,0)</f>
        <v>160381.03750102443</v>
      </c>
      <c r="N193" s="590">
        <f>IFERROR((VLOOKUP($A193,'2023 PEFI ER Contributions'!$A$7:$S$333,5,FALSE)+VLOOKUP($A193,'2023 PEFI ER Contributions'!$A$7:$S$333,7,FALSE))*N$4,0)</f>
        <v>119168.28842652944</v>
      </c>
      <c r="O193" s="520">
        <f>O$4*('2013 PEFI ER Contributions'!$I188)</f>
        <v>201501.4302</v>
      </c>
      <c r="P193" s="520">
        <f>P$4*('2014 PEFI ER Contributions'!$I188)</f>
        <v>75105.535380000001</v>
      </c>
      <c r="Q193" s="520">
        <f>Q$4*('2015 PEFI ER Contributions'!$I188)</f>
        <v>143465.27840660902</v>
      </c>
      <c r="R193" s="520">
        <f>R$4*('2016 PEFI ER Contributions'!$I188)</f>
        <v>229410.33613228437</v>
      </c>
      <c r="S193" s="520">
        <f>S$4*('2017 PEFI ER Contributions'!$I189)</f>
        <v>165866.83975788322</v>
      </c>
      <c r="T193" s="520">
        <f>T$4*('2018 PEFI ER Contributions'!$I189)</f>
        <v>108216.61255857475</v>
      </c>
      <c r="U193" s="590">
        <f>IFERROR(VLOOKUP($A193,'2019 PEFI ER Contributions'!$A$7:$S$333,9,FALSE)*U$4,0)</f>
        <v>71928.293861789731</v>
      </c>
      <c r="V193" s="590">
        <f>IFERROR(VLOOKUP($A193,'2020 PEFI ER Contributions'!$A$7:$S$333,9,FALSE)*V$4,0)</f>
        <v>167257.97198992412</v>
      </c>
      <c r="W193" s="590">
        <f>IFERROR(VLOOKUP($A193,'2021 PEFI ER Contributions'!$A$7:$S$333,9,FALSE)*W$4,0)</f>
        <v>-354756.52314243867</v>
      </c>
      <c r="X193" s="590">
        <f>IFERROR(VLOOKUP($A193,'2022 PEFI ER Contributions'!$A$7:$S$333,9,FALSE)*X$4,0)</f>
        <v>-83226.545296523051</v>
      </c>
      <c r="Y193" s="1121">
        <f>IFERROR(VLOOKUP($A193,'2023 PEFI ER Contributions'!$A$7:$S$333,9,FALSE)*Y$4,0)</f>
        <v>-42483.933625977945</v>
      </c>
      <c r="Z193" s="520">
        <f>Z$4*('2013 PEFI ER Contributions'!$K188+'2013 PEFI ER Contributions'!$M188)</f>
        <v>1238119.0122</v>
      </c>
      <c r="AA193" s="520">
        <f>AA$4*('2014 PEFI ER Contributions'!$K188+'2014 PEFI ER Contributions'!$M188)</f>
        <v>983819.87624000001</v>
      </c>
      <c r="AB193" s="520">
        <f>AB$4*('2015 PEFI ER Contributions'!$K188+'2015 PEFI ER Contributions'!$M188)</f>
        <v>1040328.1831067621</v>
      </c>
      <c r="AC193" s="520">
        <f>AC$4*('2016 PEFI ER Contributions'!$K188+'2016 PEFI ER Contributions'!$M188)</f>
        <v>1046225.0342098855</v>
      </c>
      <c r="AD193" s="520">
        <f>AD$4*('2017 PEFI ER Contributions'!$K189+'2017 PEFI ER Contributions'!$M189)</f>
        <v>853475.5300049556</v>
      </c>
      <c r="AE193" s="520">
        <f>AE$4*('2018 PEFI ER Contributions'!$K189+'2018 PEFI ER Contributions'!$M189)</f>
        <v>839143.9096590823</v>
      </c>
      <c r="AF193" s="590">
        <f>IFERROR((VLOOKUP($A193,'2019 PEFI ER Contributions'!$A$7:$S$333,11,FALSE)+VLOOKUP($A193,'2019 PEFI ER Contributions'!$A$7:$S$333,13,FALSE))*AF$4,0)</f>
        <v>508492.42018542142</v>
      </c>
      <c r="AG193" s="590">
        <f>IFERROR((VLOOKUP($A193,'2020 PEFI ER Contributions'!$A$7:$S$333,11,FALSE)+VLOOKUP($A193,'2020 PEFI ER Contributions'!$A$7:$S$333,13,FALSE))*AG$4,0)</f>
        <v>541241.73008415382</v>
      </c>
      <c r="AH193" s="590">
        <f>IFERROR((VLOOKUP($A193,'2021 PEFI ER Contributions'!$A$7:$S$333,11,FALSE)+VLOOKUP($A193,'2021 PEFI ER Contributions'!$A$7:$S$333,13,FALSE))*AH$4,0)</f>
        <v>149909.82516039317</v>
      </c>
      <c r="AI193" s="590">
        <f>IFERROR((VLOOKUP($A193,'2022 PEFI ER Contributions'!$A$7:$S$333,11,FALSE)+VLOOKUP($A193,'2022 PEFI ER Contributions'!$A$7:$S$333,13,FALSE))*AI$4,0)</f>
        <v>418929.98858312401</v>
      </c>
      <c r="AJ193" s="590">
        <f>IFERROR((VLOOKUP($A193,'2023 PEFI ER Contributions'!$A$7:$S$333,11,FALSE)+VLOOKUP($A193,'2023 PEFI ER Contributions'!$A$7:$S$333,13,FALSE))*AJ$4,0)</f>
        <v>269780.7493345461</v>
      </c>
      <c r="AK193" s="520">
        <f>AK$4*('2013 PEFI ER Contributions'!$O188)</f>
        <v>328597.80888000003</v>
      </c>
      <c r="AL193" s="520">
        <f>AL$4*('2014 PEFI ER Contributions'!$O188)</f>
        <v>93692.649120000002</v>
      </c>
      <c r="AM193" s="520">
        <f>AM$4*('2015 PEFI ER Contributions'!$O188)</f>
        <v>238409.46808922477</v>
      </c>
      <c r="AN193" s="520">
        <f>AN$4*('2016 PEFI ER Contributions'!$O188)</f>
        <v>359297.97653823713</v>
      </c>
      <c r="AO193" s="520">
        <f>AO$4*('2017 PEFI ER Contributions'!$O189)</f>
        <v>222722.42431379069</v>
      </c>
      <c r="AP193" s="520">
        <f>AP$4*('2018 PEFI ER Contributions'!$O189)</f>
        <v>119624.28783484694</v>
      </c>
      <c r="AQ193" s="590">
        <f>IFERROR(VLOOKUP($A193,'2019 PEFI ER Contributions'!$A$7:$S$333,15,FALSE)*AQ$4,0)</f>
        <v>124034.67865084529</v>
      </c>
      <c r="AR193" s="590">
        <f>IFERROR(VLOOKUP($A193,'2020 PEFI ER Contributions'!$A$7:$S$333,15,FALSE)*AR$4,0)</f>
        <v>346994.97487610264</v>
      </c>
      <c r="AS193" s="590">
        <f>IFERROR(VLOOKUP($A193,'2021 PEFI ER Contributions'!$A$7:$S$333,15,FALSE)*AS$4,0)</f>
        <v>-616855.29119418061</v>
      </c>
      <c r="AT193" s="590">
        <f>IFERROR(VLOOKUP($A193,'2022 PEFI ER Contributions'!$A$7:$S$333,15,FALSE)*AT$4,0)</f>
        <v>-43042.923100199383</v>
      </c>
      <c r="AU193" s="1121">
        <f>IFERROR(VLOOKUP($A193,'2023 PEFI ER Contributions'!$A$7:$S$333,15,FALSE)*AU$4,0)</f>
        <v>-26295.14685898801</v>
      </c>
      <c r="AV193" s="1122"/>
      <c r="AW193" s="1123">
        <f>AW$4*('2014 PEFI ER Contributions'!$S188)</f>
        <v>0</v>
      </c>
      <c r="AX193" s="1123">
        <f>AX$4*('2015 PEFI ER Contributions'!$S188)</f>
        <v>0</v>
      </c>
      <c r="AY193" s="1123">
        <f>AY$4*('2016 PEFI ER Contributions'!$S188)</f>
        <v>0</v>
      </c>
      <c r="AZ193" s="1123">
        <f>AZ$4*('2017 PEFI ER Contributions'!$S189)</f>
        <v>0</v>
      </c>
      <c r="BA193" s="1123">
        <f>BA$4*('2018 PEFI ER Contributions'!$S189)</f>
        <v>0</v>
      </c>
      <c r="BB193" s="1121">
        <f>IFERROR(VLOOKUP($A193,'2019 PEFI ER Contributions'!$A$7:$S$333,19,FALSE)*BB$4,0)</f>
        <v>0</v>
      </c>
      <c r="BC193" s="1121">
        <f>IFERROR(VLOOKUP($A193,'2020 PEFI ER Contributions'!$A$7:$S$333,19,FALSE)*BC$4,0)</f>
        <v>0</v>
      </c>
      <c r="BD193" s="1121">
        <f>IFERROR(VLOOKUP($A193,'2021 PEFI ER Contributions'!$A$7:$S$333,19,FALSE)*BD$4,0)</f>
        <v>0</v>
      </c>
      <c r="BE193" s="1121">
        <f>IFERROR(VLOOKUP($A193,'2022 PEFI ER Contributions'!$A$7:$S$333,19,FALSE)*BE$4,0)</f>
        <v>0</v>
      </c>
      <c r="BF193" s="1121">
        <f>IFERROR(VLOOKUP($A193,'2023 PEFI ER Contributions'!$A$7:$S$333,19,FALSE)*BF$4,0)</f>
        <v>0</v>
      </c>
    </row>
    <row r="194" spans="1:58" ht="15" x14ac:dyDescent="0.25">
      <c r="A194" s="57">
        <v>27001</v>
      </c>
      <c r="B194" s="5" t="s">
        <v>30</v>
      </c>
      <c r="C194" s="81" t="s">
        <v>525</v>
      </c>
      <c r="D194" s="78">
        <f>D$4*('2013 PEFI ER Contributions'!E189+'2013 PEFI ER Contributions'!G189)</f>
        <v>1750989.49364</v>
      </c>
      <c r="E194" s="77">
        <f>+E$4*('2014 PEFI ER Contributions'!E189+'2014 PEFI ER Contributions'!G189)</f>
        <v>1553126.1155700001</v>
      </c>
      <c r="F194" s="77">
        <f>F$4*('2015 PEFI ER Contributions'!E189+'2015 PEFI ER Contributions'!G189)</f>
        <v>1642178.7371484232</v>
      </c>
      <c r="G194" s="77">
        <f>G$4*('2016 PEFI ER Contributions'!$E189+'2016 PEFI ER Contributions'!$G189)</f>
        <v>1721262.5641351521</v>
      </c>
      <c r="H194" s="77">
        <f>H$4*('2017 PEFI ER Contributions'!$E190+'2017 PEFI ER Contributions'!$G190)</f>
        <v>1581004.1656371981</v>
      </c>
      <c r="I194" s="77">
        <f>I$4*('2018 PEFI ER Contributions'!$E190+'2018 PEFI ER Contributions'!$G190)</f>
        <v>1408543.567153075</v>
      </c>
      <c r="J194" s="590">
        <f>IFERROR((VLOOKUP($A194,'2019 PEFI ER Contributions'!$A$7:$S$333,5,FALSE)+VLOOKUP($A194,'2019 PEFI ER Contributions'!$A$7:$S$333,7,FALSE))*J$4,0)</f>
        <v>1531356.4312318305</v>
      </c>
      <c r="K194" s="590">
        <f>IFERROR((VLOOKUP($A194,'2020 PEFI ER Contributions'!$A$7:$S$333,5,FALSE)+VLOOKUP($A194,'2020 PEFI ER Contributions'!$A$7:$S$333,7,FALSE))*K$4,0)</f>
        <v>1289538.0677459645</v>
      </c>
      <c r="L194" s="590">
        <f>IFERROR((VLOOKUP($A194,'2021 PEFI ER Contributions'!$A$7:$S$333,5,FALSE)+VLOOKUP($A194,'2021 PEFI ER Contributions'!$A$7:$S$333,7,FALSE))*L$4,0)</f>
        <v>448172.42944168771</v>
      </c>
      <c r="M194" s="590">
        <f>IFERROR((VLOOKUP($A194,'2022 PEFI ER Contributions'!$A$7:$S$333,5,FALSE)+VLOOKUP($A194,'2022 PEFI ER Contributions'!$A$7:$S$333,7,FALSE))*M$4,0)</f>
        <v>1045172.7111061718</v>
      </c>
      <c r="N194" s="590">
        <f>IFERROR((VLOOKUP($A194,'2023 PEFI ER Contributions'!$A$7:$S$333,5,FALSE)+VLOOKUP($A194,'2023 PEFI ER Contributions'!$A$7:$S$333,7,FALSE))*N$4,0)</f>
        <v>819738.44037454936</v>
      </c>
      <c r="O194" s="520">
        <f>O$4*('2013 PEFI ER Contributions'!$I189)</f>
        <v>1092819.2867999999</v>
      </c>
      <c r="P194" s="520">
        <f>P$4*('2014 PEFI ER Contributions'!$I189)</f>
        <v>458589.21818000003</v>
      </c>
      <c r="Q194" s="520">
        <f>Q$4*('2015 PEFI ER Contributions'!$I189)</f>
        <v>837390.01635945565</v>
      </c>
      <c r="R194" s="520">
        <f>R$4*('2016 PEFI ER Contributions'!$I189)</f>
        <v>1367087.0531345892</v>
      </c>
      <c r="S194" s="520">
        <f>S$4*('2017 PEFI ER Contributions'!$I190)</f>
        <v>998257.84475023265</v>
      </c>
      <c r="T194" s="520">
        <f>T$4*('2018 PEFI ER Contributions'!$I190)</f>
        <v>565696.43781294173</v>
      </c>
      <c r="U194" s="590">
        <f>IFERROR(VLOOKUP($A194,'2019 PEFI ER Contributions'!$A$7:$S$333,9,FALSE)*U$4,0)</f>
        <v>532707.65092567529</v>
      </c>
      <c r="V194" s="590">
        <f>IFERROR(VLOOKUP($A194,'2020 PEFI ER Contributions'!$A$7:$S$333,9,FALSE)*V$4,0)</f>
        <v>1094502.4930246323</v>
      </c>
      <c r="W194" s="590">
        <f>IFERROR(VLOOKUP($A194,'2021 PEFI ER Contributions'!$A$7:$S$333,9,FALSE)*W$4,0)</f>
        <v>-2323202.4550220463</v>
      </c>
      <c r="X194" s="590">
        <f>IFERROR(VLOOKUP($A194,'2022 PEFI ER Contributions'!$A$7:$S$333,9,FALSE)*X$4,0)</f>
        <v>-555353.36689959187</v>
      </c>
      <c r="Y194" s="1121">
        <f>IFERROR(VLOOKUP($A194,'2023 PEFI ER Contributions'!$A$7:$S$333,9,FALSE)*Y$4,0)</f>
        <v>-291334.36765123805</v>
      </c>
      <c r="Z194" s="520">
        <f>Z$4*('2013 PEFI ER Contributions'!$K189+'2013 PEFI ER Contributions'!$M189)</f>
        <v>9270032.8563499991</v>
      </c>
      <c r="AA194" s="520">
        <f>AA$4*('2014 PEFI ER Contributions'!$K189+'2014 PEFI ER Contributions'!$M189)</f>
        <v>7988625.6535399994</v>
      </c>
      <c r="AB194" s="520">
        <f>AB$4*('2015 PEFI ER Contributions'!$K189+'2015 PEFI ER Contributions'!$M189)</f>
        <v>8317732.4587805877</v>
      </c>
      <c r="AC194" s="520">
        <f>AC$4*('2016 PEFI ER Contributions'!$K189+'2016 PEFI ER Contributions'!$M189)</f>
        <v>9173064.5435972083</v>
      </c>
      <c r="AD194" s="520">
        <f>AD$4*('2017 PEFI ER Contributions'!$K190+'2017 PEFI ER Contributions'!$M190)</f>
        <v>7788064.8396951677</v>
      </c>
      <c r="AE194" s="520">
        <f>AE$4*('2018 PEFI ER Contributions'!$K190+'2018 PEFI ER Contributions'!$M190)</f>
        <v>6959758.1405740324</v>
      </c>
      <c r="AF194" s="590">
        <f>IFERROR((VLOOKUP($A194,'2019 PEFI ER Contributions'!$A$7:$S$333,11,FALSE)+VLOOKUP($A194,'2019 PEFI ER Contributions'!$A$7:$S$333,13,FALSE))*AF$4,0)</f>
        <v>6899206.6534462599</v>
      </c>
      <c r="AG194" s="590">
        <f>IFERROR((VLOOKUP($A194,'2020 PEFI ER Contributions'!$A$7:$S$333,11,FALSE)+VLOOKUP($A194,'2020 PEFI ER Contributions'!$A$7:$S$333,13,FALSE))*AG$4,0)</f>
        <v>6357619.4566657227</v>
      </c>
      <c r="AH194" s="590">
        <f>IFERROR((VLOOKUP($A194,'2021 PEFI ER Contributions'!$A$7:$S$333,11,FALSE)+VLOOKUP($A194,'2021 PEFI ER Contributions'!$A$7:$S$333,13,FALSE))*AH$4,0)</f>
        <v>1812837.6612403323</v>
      </c>
      <c r="AI194" s="590">
        <f>IFERROR((VLOOKUP($A194,'2022 PEFI ER Contributions'!$A$7:$S$333,11,FALSE)+VLOOKUP($A194,'2022 PEFI ER Contributions'!$A$7:$S$333,13,FALSE))*AI$4,0)</f>
        <v>5111474.2084790673</v>
      </c>
      <c r="AJ194" s="590">
        <f>IFERROR((VLOOKUP($A194,'2023 PEFI ER Contributions'!$A$7:$S$333,11,FALSE)+VLOOKUP($A194,'2023 PEFI ER Contributions'!$A$7:$S$333,13,FALSE))*AJ$4,0)</f>
        <v>3534283.6382178073</v>
      </c>
      <c r="AK194" s="520">
        <f>AK$4*('2013 PEFI ER Contributions'!$O189)</f>
        <v>2939143.1234600004</v>
      </c>
      <c r="AL194" s="520">
        <f>AL$4*('2014 PEFI ER Contributions'!$O189)</f>
        <v>872664.59976000001</v>
      </c>
      <c r="AM194" s="520">
        <f>AM$4*('2015 PEFI ER Contributions'!$O189)</f>
        <v>2202550.1649454175</v>
      </c>
      <c r="AN194" s="520">
        <f>AN$4*('2016 PEFI ER Contributions'!$O189)</f>
        <v>3647084.0306814946</v>
      </c>
      <c r="AO194" s="520">
        <f>AO$4*('2017 PEFI ER Contributions'!$O190)</f>
        <v>2385014.5593939843</v>
      </c>
      <c r="AP194" s="520">
        <f>AP$4*('2018 PEFI ER Contributions'!$O190)</f>
        <v>1076717.4457965405</v>
      </c>
      <c r="AQ194" s="590">
        <f>IFERROR(VLOOKUP($A194,'2019 PEFI ER Contributions'!$A$7:$S$333,15,FALSE)*AQ$4,0)</f>
        <v>1688042.3191516208</v>
      </c>
      <c r="AR194" s="590">
        <f>IFERROR(VLOOKUP($A194,'2020 PEFI ER Contributions'!$A$7:$S$333,15,FALSE)*AR$4,0)</f>
        <v>4076236.5103540742</v>
      </c>
      <c r="AS194" s="590">
        <f>IFERROR(VLOOKUP($A194,'2021 PEFI ER Contributions'!$A$7:$S$333,15,FALSE)*AS$4,0)</f>
        <v>-7424342.7608976392</v>
      </c>
      <c r="AT194" s="590">
        <f>IFERROR(VLOOKUP($A194,'2022 PEFI ER Contributions'!$A$7:$S$333,15,FALSE)*AT$4,0)</f>
        <v>-534114.30257746135</v>
      </c>
      <c r="AU194" s="1121">
        <f>IFERROR(VLOOKUP($A194,'2023 PEFI ER Contributions'!$A$7:$S$333,15,FALSE)*AU$4,0)</f>
        <v>-343115.19301538053</v>
      </c>
      <c r="AV194" s="1122"/>
      <c r="AW194" s="1123">
        <f>AW$4*('2014 PEFI ER Contributions'!$S189)</f>
        <v>0</v>
      </c>
      <c r="AX194" s="1123">
        <f>AX$4*('2015 PEFI ER Contributions'!$S189)</f>
        <v>0</v>
      </c>
      <c r="AY194" s="1123">
        <f>AY$4*('2016 PEFI ER Contributions'!$S189)</f>
        <v>0</v>
      </c>
      <c r="AZ194" s="1123">
        <f>AZ$4*('2017 PEFI ER Contributions'!$S190)</f>
        <v>0</v>
      </c>
      <c r="BA194" s="1123">
        <f>BA$4*('2018 PEFI ER Contributions'!$S190)</f>
        <v>0</v>
      </c>
      <c r="BB194" s="1121">
        <f>IFERROR(VLOOKUP($A194,'2019 PEFI ER Contributions'!$A$7:$S$333,19,FALSE)*BB$4,0)</f>
        <v>0</v>
      </c>
      <c r="BC194" s="1121">
        <f>IFERROR(VLOOKUP($A194,'2020 PEFI ER Contributions'!$A$7:$S$333,19,FALSE)*BC$4,0)</f>
        <v>0</v>
      </c>
      <c r="BD194" s="1121">
        <f>IFERROR(VLOOKUP($A194,'2021 PEFI ER Contributions'!$A$7:$S$333,19,FALSE)*BD$4,0)</f>
        <v>0</v>
      </c>
      <c r="BE194" s="1121">
        <f>IFERROR(VLOOKUP($A194,'2022 PEFI ER Contributions'!$A$7:$S$333,19,FALSE)*BE$4,0)</f>
        <v>0</v>
      </c>
      <c r="BF194" s="1121">
        <f>IFERROR(VLOOKUP($A194,'2023 PEFI ER Contributions'!$A$7:$S$333,19,FALSE)*BF$4,0)</f>
        <v>0</v>
      </c>
    </row>
    <row r="195" spans="1:58" ht="15" x14ac:dyDescent="0.25">
      <c r="A195" s="57">
        <v>27003</v>
      </c>
      <c r="B195" s="5" t="s">
        <v>30</v>
      </c>
      <c r="C195" s="81" t="s">
        <v>433</v>
      </c>
      <c r="D195" s="78">
        <f>D$4*('2013 PEFI ER Contributions'!E190+'2013 PEFI ER Contributions'!G190)</f>
        <v>14179532.319099998</v>
      </c>
      <c r="E195" s="77">
        <f>+E$4*('2014 PEFI ER Contributions'!E190+'2014 PEFI ER Contributions'!G190)</f>
        <v>13573418.514149999</v>
      </c>
      <c r="F195" s="77">
        <f>F$4*('2015 PEFI ER Contributions'!E190+'2015 PEFI ER Contributions'!G190)</f>
        <v>15226964.01445845</v>
      </c>
      <c r="G195" s="77">
        <f>G$4*('2016 PEFI ER Contributions'!$E190+'2016 PEFI ER Contributions'!$G190)</f>
        <v>15415034.54654289</v>
      </c>
      <c r="H195" s="77">
        <f>H$4*('2017 PEFI ER Contributions'!$E191+'2017 PEFI ER Contributions'!$G191)</f>
        <v>14391056.109853905</v>
      </c>
      <c r="I195" s="77">
        <f>I$4*('2018 PEFI ER Contributions'!$E191+'2018 PEFI ER Contributions'!$G191)</f>
        <v>15763071.477090806</v>
      </c>
      <c r="J195" s="590">
        <f>IFERROR((VLOOKUP($A195,'2019 PEFI ER Contributions'!$A$7:$S$333,5,FALSE)+VLOOKUP($A195,'2019 PEFI ER Contributions'!$A$7:$S$333,7,FALSE))*J$4,0)</f>
        <v>11328674.272818213</v>
      </c>
      <c r="K195" s="590">
        <f>IFERROR((VLOOKUP($A195,'2020 PEFI ER Contributions'!$A$7:$S$333,5,FALSE)+VLOOKUP($A195,'2020 PEFI ER Contributions'!$A$7:$S$333,7,FALSE))*K$4,0)</f>
        <v>11663308.587435126</v>
      </c>
      <c r="L195" s="590">
        <f>IFERROR((VLOOKUP($A195,'2021 PEFI ER Contributions'!$A$7:$S$333,5,FALSE)+VLOOKUP($A195,'2021 PEFI ER Contributions'!$A$7:$S$333,7,FALSE))*L$4,0)</f>
        <v>3861507.9106493741</v>
      </c>
      <c r="M195" s="590">
        <f>IFERROR((VLOOKUP($A195,'2022 PEFI ER Contributions'!$A$7:$S$333,5,FALSE)+VLOOKUP($A195,'2022 PEFI ER Contributions'!$A$7:$S$333,7,FALSE))*M$4,0)</f>
        <v>10310312.457489574</v>
      </c>
      <c r="N195" s="590">
        <f>IFERROR((VLOOKUP($A195,'2023 PEFI ER Contributions'!$A$7:$S$333,5,FALSE)+VLOOKUP($A195,'2023 PEFI ER Contributions'!$A$7:$S$333,7,FALSE))*N$4,0)</f>
        <v>7836462.4724606602</v>
      </c>
      <c r="O195" s="520">
        <f>O$4*('2013 PEFI ER Contributions'!$I190)</f>
        <v>9342646.0686000008</v>
      </c>
      <c r="P195" s="520">
        <f>P$4*('2014 PEFI ER Contributions'!$I190)</f>
        <v>4030533.5810400001</v>
      </c>
      <c r="Q195" s="520">
        <f>Q$4*('2015 PEFI ER Contributions'!$I190)</f>
        <v>7711623.4480917081</v>
      </c>
      <c r="R195" s="520">
        <f>R$4*('2016 PEFI ER Contributions'!$I190)</f>
        <v>12188779.089320641</v>
      </c>
      <c r="S195" s="520">
        <f>S$4*('2017 PEFI ER Contributions'!$I191)</f>
        <v>9064032.1564712208</v>
      </c>
      <c r="T195" s="520">
        <f>T$4*('2018 PEFI ER Contributions'!$I191)</f>
        <v>6285858.3898930848</v>
      </c>
      <c r="U195" s="590">
        <f>IFERROR(VLOOKUP($A195,'2019 PEFI ER Contributions'!$A$7:$S$333,9,FALSE)*U$4,0)</f>
        <v>3936977.0303154257</v>
      </c>
      <c r="V195" s="590">
        <f>IFERROR(VLOOKUP($A195,'2020 PEFI ER Contributions'!$A$7:$S$333,9,FALSE)*V$4,0)</f>
        <v>9851758.6946316361</v>
      </c>
      <c r="W195" s="590">
        <f>IFERROR(VLOOKUP($A195,'2021 PEFI ER Contributions'!$A$7:$S$333,9,FALSE)*W$4,0)</f>
        <v>-20343154.688048132</v>
      </c>
      <c r="X195" s="590">
        <f>IFERROR(VLOOKUP($A195,'2022 PEFI ER Contributions'!$A$7:$S$333,9,FALSE)*X$4,0)</f>
        <v>-5320455.2307781074</v>
      </c>
      <c r="Y195" s="1121">
        <f>IFERROR(VLOOKUP($A195,'2023 PEFI ER Contributions'!$A$7:$S$333,9,FALSE)*Y$4,0)</f>
        <v>-2778736.4202182675</v>
      </c>
      <c r="Z195" s="520">
        <f>Z$4*('2013 PEFI ER Contributions'!$K190+'2013 PEFI ER Contributions'!$M190)</f>
        <v>62706990.863299996</v>
      </c>
      <c r="AA195" s="520">
        <f>AA$4*('2014 PEFI ER Contributions'!$K190+'2014 PEFI ER Contributions'!$M190)</f>
        <v>55432008.981459998</v>
      </c>
      <c r="AB195" s="520">
        <f>AB$4*('2015 PEFI ER Contributions'!$K190+'2015 PEFI ER Contributions'!$M190)</f>
        <v>59742780.327148221</v>
      </c>
      <c r="AC195" s="520">
        <f>AC$4*('2016 PEFI ER Contributions'!$K190+'2016 PEFI ER Contributions'!$M190)</f>
        <v>63470487.441648751</v>
      </c>
      <c r="AD195" s="520">
        <f>AD$4*('2017 PEFI ER Contributions'!$K191+'2017 PEFI ER Contributions'!$M191)</f>
        <v>60402846.023192346</v>
      </c>
      <c r="AE195" s="520">
        <f>AE$4*('2018 PEFI ER Contributions'!$K191+'2018 PEFI ER Contributions'!$M191)</f>
        <v>50965955.984729677</v>
      </c>
      <c r="AF195" s="590">
        <f>IFERROR((VLOOKUP($A195,'2019 PEFI ER Contributions'!$A$7:$S$333,11,FALSE)+VLOOKUP($A195,'2019 PEFI ER Contributions'!$A$7:$S$333,13,FALSE))*AF$4,0)</f>
        <v>47297658.152660787</v>
      </c>
      <c r="AG195" s="590">
        <f>IFERROR((VLOOKUP($A195,'2020 PEFI ER Contributions'!$A$7:$S$333,11,FALSE)+VLOOKUP($A195,'2020 PEFI ER Contributions'!$A$7:$S$333,13,FALSE))*AG$4,0)</f>
        <v>44270674.383476846</v>
      </c>
      <c r="AH195" s="590">
        <f>IFERROR((VLOOKUP($A195,'2021 PEFI ER Contributions'!$A$7:$S$333,11,FALSE)+VLOOKUP($A195,'2021 PEFI ER Contributions'!$A$7:$S$333,13,FALSE))*AH$4,0)</f>
        <v>12304301.372058218</v>
      </c>
      <c r="AI195" s="590">
        <f>IFERROR((VLOOKUP($A195,'2022 PEFI ER Contributions'!$A$7:$S$333,11,FALSE)+VLOOKUP($A195,'2022 PEFI ER Contributions'!$A$7:$S$333,13,FALSE))*AI$4,0)</f>
        <v>36287586.794104926</v>
      </c>
      <c r="AJ195" s="590">
        <f>IFERROR((VLOOKUP($A195,'2023 PEFI ER Contributions'!$A$7:$S$333,11,FALSE)+VLOOKUP($A195,'2023 PEFI ER Contributions'!$A$7:$S$333,13,FALSE))*AJ$4,0)</f>
        <v>24569400.516785812</v>
      </c>
      <c r="AK195" s="520">
        <f>AK$4*('2013 PEFI ER Contributions'!$O190)</f>
        <v>19448726.5416</v>
      </c>
      <c r="AL195" s="520">
        <f>AL$4*('2014 PEFI ER Contributions'!$O190)</f>
        <v>6006581.2145400001</v>
      </c>
      <c r="AM195" s="520">
        <f>AM$4*('2015 PEFI ER Contributions'!$O190)</f>
        <v>15819308.463563494</v>
      </c>
      <c r="AN195" s="520">
        <f>AN$4*('2016 PEFI ER Contributions'!$O190)</f>
        <v>25648346.79562936</v>
      </c>
      <c r="AO195" s="520">
        <f>AO$4*('2017 PEFI ER Contributions'!$O191)</f>
        <v>18546361.099933796</v>
      </c>
      <c r="AP195" s="520">
        <f>AP$4*('2018 PEFI ER Contributions'!$O191)</f>
        <v>7895196.7705535041</v>
      </c>
      <c r="AQ195" s="590">
        <f>IFERROR(VLOOKUP($A195,'2019 PEFI ER Contributions'!$A$7:$S$333,15,FALSE)*AQ$4,0)</f>
        <v>11585173.670931416</v>
      </c>
      <c r="AR195" s="590">
        <f>IFERROR(VLOOKUP($A195,'2020 PEFI ER Contributions'!$A$7:$S$333,15,FALSE)*AR$4,0)</f>
        <v>28232536.812395353</v>
      </c>
      <c r="AS195" s="590">
        <f>IFERROR(VLOOKUP($A195,'2021 PEFI ER Contributions'!$A$7:$S$333,15,FALSE)*AS$4,0)</f>
        <v>-50419708.435460113</v>
      </c>
      <c r="AT195" s="590">
        <f>IFERROR(VLOOKUP($A195,'2022 PEFI ER Contributions'!$A$7:$S$333,15,FALSE)*AT$4,0)</f>
        <v>-3725769.8311867723</v>
      </c>
      <c r="AU195" s="1121">
        <f>IFERROR(VLOOKUP($A195,'2023 PEFI ER Contributions'!$A$7:$S$333,15,FALSE)*AU$4,0)</f>
        <v>-2388881.9336233302</v>
      </c>
      <c r="AV195" s="1122"/>
      <c r="AW195" s="1123">
        <f>AW$4*('2014 PEFI ER Contributions'!$S190)</f>
        <v>0</v>
      </c>
      <c r="AX195" s="1123">
        <f>AX$4*('2015 PEFI ER Contributions'!$S190)</f>
        <v>0</v>
      </c>
      <c r="AY195" s="1123">
        <f>AY$4*('2016 PEFI ER Contributions'!$S190)</f>
        <v>0</v>
      </c>
      <c r="AZ195" s="1123">
        <f>AZ$4*('2017 PEFI ER Contributions'!$S191)</f>
        <v>0</v>
      </c>
      <c r="BA195" s="1123">
        <f>BA$4*('2018 PEFI ER Contributions'!$S191)</f>
        <v>0</v>
      </c>
      <c r="BB195" s="1121">
        <f>IFERROR(VLOOKUP($A195,'2019 PEFI ER Contributions'!$A$7:$S$333,19,FALSE)*BB$4,0)</f>
        <v>0</v>
      </c>
      <c r="BC195" s="1121">
        <f>IFERROR(VLOOKUP($A195,'2020 PEFI ER Contributions'!$A$7:$S$333,19,FALSE)*BC$4,0)</f>
        <v>0</v>
      </c>
      <c r="BD195" s="1121">
        <f>IFERROR(VLOOKUP($A195,'2021 PEFI ER Contributions'!$A$7:$S$333,19,FALSE)*BD$4,0)</f>
        <v>0</v>
      </c>
      <c r="BE195" s="1121">
        <f>IFERROR(VLOOKUP($A195,'2022 PEFI ER Contributions'!$A$7:$S$333,19,FALSE)*BE$4,0)</f>
        <v>0</v>
      </c>
      <c r="BF195" s="1121">
        <f>IFERROR(VLOOKUP($A195,'2023 PEFI ER Contributions'!$A$7:$S$333,19,FALSE)*BF$4,0)</f>
        <v>0</v>
      </c>
    </row>
    <row r="196" spans="1:58" ht="15" x14ac:dyDescent="0.25">
      <c r="A196" s="57">
        <v>27010</v>
      </c>
      <c r="B196" s="5" t="s">
        <v>30</v>
      </c>
      <c r="C196" s="81" t="s">
        <v>539</v>
      </c>
      <c r="D196" s="78">
        <f>D$4*('2013 PEFI ER Contributions'!E191+'2013 PEFI ER Contributions'!G191)</f>
        <v>27173526.834139999</v>
      </c>
      <c r="E196" s="77">
        <f>+E$4*('2014 PEFI ER Contributions'!E191+'2014 PEFI ER Contributions'!G191)</f>
        <v>22847189.912859999</v>
      </c>
      <c r="F196" s="77">
        <f>F$4*('2015 PEFI ER Contributions'!E191+'2015 PEFI ER Contributions'!G191)</f>
        <v>25000281.93570058</v>
      </c>
      <c r="G196" s="77">
        <f>G$4*('2016 PEFI ER Contributions'!$E191+'2016 PEFI ER Contributions'!$G191)</f>
        <v>25854425.526836302</v>
      </c>
      <c r="H196" s="77">
        <f>H$4*('2017 PEFI ER Contributions'!$E192+'2017 PEFI ER Contributions'!$G192)</f>
        <v>24324671.833770443</v>
      </c>
      <c r="I196" s="77">
        <f>I$4*('2018 PEFI ER Contributions'!$E192+'2018 PEFI ER Contributions'!$G192)</f>
        <v>22878660.402659584</v>
      </c>
      <c r="J196" s="590">
        <f>IFERROR((VLOOKUP($A196,'2019 PEFI ER Contributions'!$A$7:$S$333,5,FALSE)+VLOOKUP($A196,'2019 PEFI ER Contributions'!$A$7:$S$333,7,FALSE))*J$4,0)</f>
        <v>20346518.660674293</v>
      </c>
      <c r="K196" s="590">
        <f>IFERROR((VLOOKUP($A196,'2020 PEFI ER Contributions'!$A$7:$S$333,5,FALSE)+VLOOKUP($A196,'2020 PEFI ER Contributions'!$A$7:$S$333,7,FALSE))*K$4,0)</f>
        <v>17718422.387173768</v>
      </c>
      <c r="L196" s="590">
        <f>IFERROR((VLOOKUP($A196,'2021 PEFI ER Contributions'!$A$7:$S$333,5,FALSE)+VLOOKUP($A196,'2021 PEFI ER Contributions'!$A$7:$S$333,7,FALSE))*L$4,0)</f>
        <v>5892317.2427488575</v>
      </c>
      <c r="M196" s="590">
        <f>IFERROR((VLOOKUP($A196,'2022 PEFI ER Contributions'!$A$7:$S$333,5,FALSE)+VLOOKUP($A196,'2022 PEFI ER Contributions'!$A$7:$S$333,7,FALSE))*M$4,0)</f>
        <v>15321204.277436327</v>
      </c>
      <c r="N196" s="590">
        <f>IFERROR((VLOOKUP($A196,'2023 PEFI ER Contributions'!$A$7:$S$333,5,FALSE)+VLOOKUP($A196,'2023 PEFI ER Contributions'!$A$7:$S$333,7,FALSE))*N$4,0)</f>
        <v>11422672.893226249</v>
      </c>
      <c r="O196" s="520">
        <f>O$4*('2013 PEFI ER Contributions'!$I191)</f>
        <v>16418011.554</v>
      </c>
      <c r="P196" s="520">
        <f>P$4*('2014 PEFI ER Contributions'!$I191)</f>
        <v>6468881.4525899999</v>
      </c>
      <c r="Q196" s="520">
        <f>Q$4*('2015 PEFI ER Contributions'!$I191)</f>
        <v>12201867.026148414</v>
      </c>
      <c r="R196" s="520">
        <f>R$4*('2016 PEFI ER Contributions'!$I191)</f>
        <v>19900581.067545839</v>
      </c>
      <c r="S196" s="520">
        <f>S$4*('2017 PEFI ER Contributions'!$I192)</f>
        <v>15050642.028490121</v>
      </c>
      <c r="T196" s="520">
        <f>T$4*('2018 PEFI ER Contributions'!$I192)</f>
        <v>9060384.2221822999</v>
      </c>
      <c r="U196" s="590">
        <f>IFERROR(VLOOKUP($A196,'2019 PEFI ER Contributions'!$A$7:$S$333,9,FALSE)*U$4,0)</f>
        <v>7024353.6077781785</v>
      </c>
      <c r="V196" s="590">
        <f>IFERROR(VLOOKUP($A196,'2020 PEFI ER Contributions'!$A$7:$S$333,9,FALSE)*V$4,0)</f>
        <v>14983174.864616804</v>
      </c>
      <c r="W196" s="590">
        <f>IFERROR(VLOOKUP($A196,'2021 PEFI ER Contributions'!$A$7:$S$333,9,FALSE)*W$4,0)</f>
        <v>-30622343.580122828</v>
      </c>
      <c r="X196" s="590">
        <f>IFERROR(VLOOKUP($A196,'2022 PEFI ER Contributions'!$A$7:$S$333,9,FALSE)*X$4,0)</f>
        <v>-7973836.7528182324</v>
      </c>
      <c r="Y196" s="1121">
        <f>IFERROR(VLOOKUP($A196,'2023 PEFI ER Contributions'!$A$7:$S$333,9,FALSE)*Y$4,0)</f>
        <v>-4017872.7034641183</v>
      </c>
      <c r="Z196" s="520">
        <f>Z$4*('2013 PEFI ER Contributions'!$K191+'2013 PEFI ER Contributions'!$M191)</f>
        <v>128420019.67865001</v>
      </c>
      <c r="AA196" s="520">
        <f>AA$4*('2014 PEFI ER Contributions'!$K191+'2014 PEFI ER Contributions'!$M191)</f>
        <v>98308280.76854001</v>
      </c>
      <c r="AB196" s="520">
        <f>AB$4*('2015 PEFI ER Contributions'!$K191+'2015 PEFI ER Contributions'!$M191)</f>
        <v>104008564.79476351</v>
      </c>
      <c r="AC196" s="520">
        <f>AC$4*('2016 PEFI ER Contributions'!$K191+'2016 PEFI ER Contributions'!$M191)</f>
        <v>110420948.30047263</v>
      </c>
      <c r="AD196" s="520">
        <f>AD$4*('2017 PEFI ER Contributions'!$K192+'2017 PEFI ER Contributions'!$M192)</f>
        <v>96146768.515403584</v>
      </c>
      <c r="AE196" s="520">
        <f>AE$4*('2018 PEFI ER Contributions'!$K192+'2018 PEFI ER Contributions'!$M192)</f>
        <v>91161668.244675994</v>
      </c>
      <c r="AF196" s="590">
        <f>IFERROR((VLOOKUP($A196,'2019 PEFI ER Contributions'!$A$7:$S$333,11,FALSE)+VLOOKUP($A196,'2019 PEFI ER Contributions'!$A$7:$S$333,13,FALSE))*AF$4,0)</f>
        <v>75729835.590736255</v>
      </c>
      <c r="AG196" s="590">
        <f>IFERROR((VLOOKUP($A196,'2020 PEFI ER Contributions'!$A$7:$S$333,11,FALSE)+VLOOKUP($A196,'2020 PEFI ER Contributions'!$A$7:$S$333,13,FALSE))*AG$4,0)</f>
        <v>70868076.024141833</v>
      </c>
      <c r="AH196" s="590">
        <f>IFERROR((VLOOKUP($A196,'2021 PEFI ER Contributions'!$A$7:$S$333,11,FALSE)+VLOOKUP($A196,'2021 PEFI ER Contributions'!$A$7:$S$333,13,FALSE))*AH$4,0)</f>
        <v>19906161.227201998</v>
      </c>
      <c r="AI196" s="590">
        <f>IFERROR((VLOOKUP($A196,'2022 PEFI ER Contributions'!$A$7:$S$333,11,FALSE)+VLOOKUP($A196,'2022 PEFI ER Contributions'!$A$7:$S$333,13,FALSE))*AI$4,0)</f>
        <v>58444800.252320901</v>
      </c>
      <c r="AJ196" s="590">
        <f>IFERROR((VLOOKUP($A196,'2023 PEFI ER Contributions'!$A$7:$S$333,11,FALSE)+VLOOKUP($A196,'2023 PEFI ER Contributions'!$A$7:$S$333,13,FALSE))*AJ$4,0)</f>
        <v>37080429.067941755</v>
      </c>
      <c r="AK196" s="520">
        <f>AK$4*('2013 PEFI ER Contributions'!$O191)</f>
        <v>37569211.259220004</v>
      </c>
      <c r="AL196" s="520">
        <f>AL$4*('2014 PEFI ER Contributions'!$O191)</f>
        <v>10434902.519699998</v>
      </c>
      <c r="AM196" s="520">
        <f>AM$4*('2015 PEFI ER Contributions'!$O191)</f>
        <v>27060728.754358716</v>
      </c>
      <c r="AN196" s="520">
        <f>AN$4*('2016 PEFI ER Contributions'!$O191)</f>
        <v>43927459.965025283</v>
      </c>
      <c r="AO196" s="520">
        <f>AO$4*('2017 PEFI ER Contributions'!$O192)</f>
        <v>29209666.810795702</v>
      </c>
      <c r="AP196" s="520">
        <f>AP$4*('2018 PEFI ER Contributions'!$O192)</f>
        <v>14057389.843780978</v>
      </c>
      <c r="AQ196" s="590">
        <f>IFERROR(VLOOKUP($A196,'2019 PEFI ER Contributions'!$A$7:$S$333,15,FALSE)*AQ$4,0)</f>
        <v>18461089.353922643</v>
      </c>
      <c r="AR196" s="590">
        <f>IFERROR(VLOOKUP($A196,'2020 PEFI ER Contributions'!$A$7:$S$333,15,FALSE)*AR$4,0)</f>
        <v>45261773.873664655</v>
      </c>
      <c r="AS196" s="590">
        <f>IFERROR(VLOOKUP($A196,'2021 PEFI ER Contributions'!$A$7:$S$333,15,FALSE)*AS$4,0)</f>
        <v>-81361072.933853522</v>
      </c>
      <c r="AT196" s="590">
        <f>IFERROR(VLOOKUP($A196,'2022 PEFI ER Contributions'!$A$7:$S$333,15,FALSE)*AT$4,0)</f>
        <v>-6065000.1719081234</v>
      </c>
      <c r="AU196" s="1121">
        <f>IFERROR(VLOOKUP($A196,'2023 PEFI ER Contributions'!$A$7:$S$333,15,FALSE)*AU$4,0)</f>
        <v>-3582659.3168263528</v>
      </c>
      <c r="AV196" s="1122"/>
      <c r="AW196" s="1123">
        <f>AW$4*('2014 PEFI ER Contributions'!$S191)</f>
        <v>0</v>
      </c>
      <c r="AX196" s="1123">
        <f>AX$4*('2015 PEFI ER Contributions'!$S191)</f>
        <v>0</v>
      </c>
      <c r="AY196" s="1123">
        <f>AY$4*('2016 PEFI ER Contributions'!$S191)</f>
        <v>0</v>
      </c>
      <c r="AZ196" s="1123">
        <f>AZ$4*('2017 PEFI ER Contributions'!$S192)</f>
        <v>0</v>
      </c>
      <c r="BA196" s="1123">
        <f>BA$4*('2018 PEFI ER Contributions'!$S192)</f>
        <v>0</v>
      </c>
      <c r="BB196" s="1121">
        <f>IFERROR(VLOOKUP($A196,'2019 PEFI ER Contributions'!$A$7:$S$333,19,FALSE)*BB$4,0)</f>
        <v>0</v>
      </c>
      <c r="BC196" s="1121">
        <f>IFERROR(VLOOKUP($A196,'2020 PEFI ER Contributions'!$A$7:$S$333,19,FALSE)*BC$4,0)</f>
        <v>23.15679923742313</v>
      </c>
      <c r="BD196" s="1121">
        <f>IFERROR(VLOOKUP($A196,'2021 PEFI ER Contributions'!$A$7:$S$333,19,FALSE)*BD$4,0)</f>
        <v>0</v>
      </c>
      <c r="BE196" s="1121">
        <f>IFERROR(VLOOKUP($A196,'2022 PEFI ER Contributions'!$A$7:$S$333,19,FALSE)*BE$4,0)</f>
        <v>0</v>
      </c>
      <c r="BF196" s="1121">
        <f>IFERROR(VLOOKUP($A196,'2023 PEFI ER Contributions'!$A$7:$S$333,19,FALSE)*BF$4,0)</f>
        <v>0</v>
      </c>
    </row>
    <row r="197" spans="1:58" ht="15" x14ac:dyDescent="0.25">
      <c r="A197" s="57">
        <v>27019</v>
      </c>
      <c r="B197" s="5" t="s">
        <v>30</v>
      </c>
      <c r="C197" s="81" t="s">
        <v>67</v>
      </c>
      <c r="D197" s="78">
        <f>D$4*('2013 PEFI ER Contributions'!E192+'2013 PEFI ER Contributions'!G192)</f>
        <v>210123.41383999999</v>
      </c>
      <c r="E197" s="77">
        <f>+E$4*('2014 PEFI ER Contributions'!E192+'2014 PEFI ER Contributions'!G192)</f>
        <v>166591.67929</v>
      </c>
      <c r="F197" s="77">
        <f>F$4*('2015 PEFI ER Contributions'!E192+'2015 PEFI ER Contributions'!G192)</f>
        <v>176398.51592012958</v>
      </c>
      <c r="G197" s="77">
        <f>G$4*('2016 PEFI ER Contributions'!$E192+'2016 PEFI ER Contributions'!$G192)</f>
        <v>178122.47533724384</v>
      </c>
      <c r="H197" s="77">
        <f>H$4*('2017 PEFI ER Contributions'!$E193+'2017 PEFI ER Contributions'!$G193)</f>
        <v>162736.22736561118</v>
      </c>
      <c r="I197" s="77">
        <f>I$4*('2018 PEFI ER Contributions'!$E193+'2018 PEFI ER Contributions'!$G193)</f>
        <v>159561.8755875128</v>
      </c>
      <c r="J197" s="590">
        <f>IFERROR((VLOOKUP($A197,'2019 PEFI ER Contributions'!$A$7:$S$333,5,FALSE)+VLOOKUP($A197,'2019 PEFI ER Contributions'!$A$7:$S$333,7,FALSE))*J$4,0)</f>
        <v>87055.133840327355</v>
      </c>
      <c r="K197" s="590">
        <f>IFERROR((VLOOKUP($A197,'2020 PEFI ER Contributions'!$A$7:$S$333,5,FALSE)+VLOOKUP($A197,'2020 PEFI ER Contributions'!$A$7:$S$333,7,FALSE))*K$4,0)</f>
        <v>91990.595744652528</v>
      </c>
      <c r="L197" s="590">
        <f>IFERROR((VLOOKUP($A197,'2021 PEFI ER Contributions'!$A$7:$S$333,5,FALSE)+VLOOKUP($A197,'2021 PEFI ER Contributions'!$A$7:$S$333,7,FALSE))*L$4,0)</f>
        <v>29506.123522039903</v>
      </c>
      <c r="M197" s="590">
        <f>IFERROR((VLOOKUP($A197,'2022 PEFI ER Contributions'!$A$7:$S$333,5,FALSE)+VLOOKUP($A197,'2022 PEFI ER Contributions'!$A$7:$S$333,7,FALSE))*M$4,0)</f>
        <v>83526.352702944438</v>
      </c>
      <c r="N197" s="590">
        <f>IFERROR((VLOOKUP($A197,'2023 PEFI ER Contributions'!$A$7:$S$333,5,FALSE)+VLOOKUP($A197,'2023 PEFI ER Contributions'!$A$7:$S$333,7,FALSE))*N$4,0)</f>
        <v>67699.747161108389</v>
      </c>
      <c r="O197" s="520">
        <f>O$4*('2013 PEFI ER Contributions'!$I192)</f>
        <v>83173.842900000003</v>
      </c>
      <c r="P197" s="520">
        <f>P$4*('2014 PEFI ER Contributions'!$I192)</f>
        <v>33509.689229999996</v>
      </c>
      <c r="Q197" s="520">
        <f>Q$4*('2015 PEFI ER Contributions'!$I192)</f>
        <v>60560.693313591553</v>
      </c>
      <c r="R197" s="520">
        <f>R$4*('2016 PEFI ER Contributions'!$I192)</f>
        <v>95158.755043378333</v>
      </c>
      <c r="S197" s="520">
        <f>S$4*('2017 PEFI ER Contributions'!$I193)</f>
        <v>69358.299538057239</v>
      </c>
      <c r="T197" s="520">
        <f>T$4*('2018 PEFI ER Contributions'!$I193)</f>
        <v>51308.006077592006</v>
      </c>
      <c r="U197" s="590">
        <f>IFERROR(VLOOKUP($A197,'2019 PEFI ER Contributions'!$A$7:$S$333,9,FALSE)*U$4,0)</f>
        <v>30765.989811945405</v>
      </c>
      <c r="V197" s="590">
        <f>IFERROR(VLOOKUP($A197,'2020 PEFI ER Contributions'!$A$7:$S$333,9,FALSE)*V$4,0)</f>
        <v>79108.346348166669</v>
      </c>
      <c r="W197" s="590">
        <f>IFERROR(VLOOKUP($A197,'2021 PEFI ER Contributions'!$A$7:$S$333,9,FALSE)*W$4,0)</f>
        <v>-156380.08037713516</v>
      </c>
      <c r="X197" s="590">
        <f>IFERROR(VLOOKUP($A197,'2022 PEFI ER Contributions'!$A$7:$S$333,9,FALSE)*X$4,0)</f>
        <v>-43767.570789745034</v>
      </c>
      <c r="Y197" s="1121">
        <f>IFERROR(VLOOKUP($A197,'2023 PEFI ER Contributions'!$A$7:$S$333,9,FALSE)*Y$4,0)</f>
        <v>-24071.53499370084</v>
      </c>
      <c r="Z197" s="520">
        <f>Z$4*('2013 PEFI ER Contributions'!$K192+'2013 PEFI ER Contributions'!$M192)</f>
        <v>608533.44579999999</v>
      </c>
      <c r="AA197" s="520">
        <f>AA$4*('2014 PEFI ER Contributions'!$K192+'2014 PEFI ER Contributions'!$M192)</f>
        <v>480289.08936000004</v>
      </c>
      <c r="AB197" s="520">
        <f>AB$4*('2015 PEFI ER Contributions'!$K192+'2015 PEFI ER Contributions'!$M192)</f>
        <v>475566.32538015005</v>
      </c>
      <c r="AC197" s="520">
        <f>AC$4*('2016 PEFI ER Contributions'!$K192+'2016 PEFI ER Contributions'!$M192)</f>
        <v>495610.64292000001</v>
      </c>
      <c r="AD197" s="520">
        <f>AD$4*('2017 PEFI ER Contributions'!$K193+'2017 PEFI ER Contributions'!$M193)</f>
        <v>450668.79249487136</v>
      </c>
      <c r="AE197" s="520">
        <f>AE$4*('2018 PEFI ER Contributions'!$K193+'2018 PEFI ER Contributions'!$M193)</f>
        <v>477391.77900541958</v>
      </c>
      <c r="AF197" s="590">
        <f>IFERROR((VLOOKUP($A197,'2019 PEFI ER Contributions'!$A$7:$S$333,11,FALSE)+VLOOKUP($A197,'2019 PEFI ER Contributions'!$A$7:$S$333,13,FALSE))*AF$4,0)</f>
        <v>347923.00321266323</v>
      </c>
      <c r="AG197" s="590">
        <f>IFERROR((VLOOKUP($A197,'2020 PEFI ER Contributions'!$A$7:$S$333,11,FALSE)+VLOOKUP($A197,'2020 PEFI ER Contributions'!$A$7:$S$333,13,FALSE))*AG$4,0)</f>
        <v>356301.49941244547</v>
      </c>
      <c r="AH197" s="590">
        <f>IFERROR((VLOOKUP($A197,'2021 PEFI ER Contributions'!$A$7:$S$333,11,FALSE)+VLOOKUP($A197,'2021 PEFI ER Contributions'!$A$7:$S$333,13,FALSE))*AH$4,0)</f>
        <v>90161.722962383763</v>
      </c>
      <c r="AI197" s="590">
        <f>IFERROR((VLOOKUP($A197,'2022 PEFI ER Contributions'!$A$7:$S$333,11,FALSE)+VLOOKUP($A197,'2022 PEFI ER Contributions'!$A$7:$S$333,13,FALSE))*AI$4,0)</f>
        <v>277923.08809817309</v>
      </c>
      <c r="AJ197" s="590">
        <f>IFERROR((VLOOKUP($A197,'2023 PEFI ER Contributions'!$A$7:$S$333,11,FALSE)+VLOOKUP($A197,'2023 PEFI ER Contributions'!$A$7:$S$333,13,FALSE))*AJ$4,0)</f>
        <v>177229.21232542727</v>
      </c>
      <c r="AK197" s="520">
        <f>AK$4*('2013 PEFI ER Contributions'!$O192)</f>
        <v>161283.13894</v>
      </c>
      <c r="AL197" s="520">
        <f>AL$4*('2014 PEFI ER Contributions'!$O192)</f>
        <v>45712.633170000001</v>
      </c>
      <c r="AM197" s="520">
        <f>AM$4*('2015 PEFI ER Contributions'!$O192)</f>
        <v>126719.37840984632</v>
      </c>
      <c r="AN197" s="520">
        <f>AN$4*('2016 PEFI ER Contributions'!$O192)</f>
        <v>207139.2758423276</v>
      </c>
      <c r="AO197" s="520">
        <f>AO$4*('2017 PEFI ER Contributions'!$O193)</f>
        <v>140945.08977166755</v>
      </c>
      <c r="AP197" s="520">
        <f>AP$4*('2018 PEFI ER Contributions'!$O193)</f>
        <v>74805.090540497331</v>
      </c>
      <c r="AQ197" s="590">
        <f>IFERROR(VLOOKUP($A197,'2019 PEFI ER Contributions'!$A$7:$S$333,15,FALSE)*AQ$4,0)</f>
        <v>85555.927806456049</v>
      </c>
      <c r="AR197" s="590">
        <f>IFERROR(VLOOKUP($A197,'2020 PEFI ER Contributions'!$A$7:$S$333,15,FALSE)*AR$4,0)</f>
        <v>228572.48225672595</v>
      </c>
      <c r="AS197" s="590">
        <f>IFERROR(VLOOKUP($A197,'2021 PEFI ER Contributions'!$A$7:$S$333,15,FALSE)*AS$4,0)</f>
        <v>-370906.85041774448</v>
      </c>
      <c r="AT197" s="590">
        <f>IFERROR(VLOOKUP($A197,'2022 PEFI ER Contributions'!$A$7:$S$333,15,FALSE)*AT$4,0)</f>
        <v>-28823.323071097217</v>
      </c>
      <c r="AU197" s="1121">
        <f>IFERROR(VLOOKUP($A197,'2023 PEFI ER Contributions'!$A$7:$S$333,15,FALSE)*AU$4,0)</f>
        <v>-17205.916695083703</v>
      </c>
      <c r="AV197" s="1122"/>
      <c r="AW197" s="1123">
        <f>AW$4*('2014 PEFI ER Contributions'!$S192)</f>
        <v>0</v>
      </c>
      <c r="AX197" s="1123">
        <f>AX$4*('2015 PEFI ER Contributions'!$S192)</f>
        <v>0</v>
      </c>
      <c r="AY197" s="1123">
        <f>AY$4*('2016 PEFI ER Contributions'!$S192)</f>
        <v>0</v>
      </c>
      <c r="AZ197" s="1123">
        <f>AZ$4*('2017 PEFI ER Contributions'!$S193)</f>
        <v>0</v>
      </c>
      <c r="BA197" s="1123">
        <f>BA$4*('2018 PEFI ER Contributions'!$S193)</f>
        <v>0</v>
      </c>
      <c r="BB197" s="1121">
        <f>IFERROR(VLOOKUP($A197,'2019 PEFI ER Contributions'!$A$7:$S$333,19,FALSE)*BB$4,0)</f>
        <v>0</v>
      </c>
      <c r="BC197" s="1121">
        <f>IFERROR(VLOOKUP($A197,'2020 PEFI ER Contributions'!$A$7:$S$333,19,FALSE)*BC$4,0)</f>
        <v>0</v>
      </c>
      <c r="BD197" s="1121">
        <f>IFERROR(VLOOKUP($A197,'2021 PEFI ER Contributions'!$A$7:$S$333,19,FALSE)*BD$4,0)</f>
        <v>0</v>
      </c>
      <c r="BE197" s="1121">
        <f>IFERROR(VLOOKUP($A197,'2022 PEFI ER Contributions'!$A$7:$S$333,19,FALSE)*BE$4,0)</f>
        <v>0</v>
      </c>
      <c r="BF197" s="1121">
        <f>IFERROR(VLOOKUP($A197,'2023 PEFI ER Contributions'!$A$7:$S$333,19,FALSE)*BF$4,0)</f>
        <v>0</v>
      </c>
    </row>
    <row r="198" spans="1:58" ht="15" x14ac:dyDescent="0.25">
      <c r="A198" s="57">
        <v>27083</v>
      </c>
      <c r="B198" s="5" t="s">
        <v>30</v>
      </c>
      <c r="C198" s="81" t="s">
        <v>569</v>
      </c>
      <c r="D198" s="78">
        <f>D$4*('2013 PEFI ER Contributions'!E193+'2013 PEFI ER Contributions'!G193)</f>
        <v>3617558.5513999998</v>
      </c>
      <c r="E198" s="77">
        <f>+E$4*('2014 PEFI ER Contributions'!E193+'2014 PEFI ER Contributions'!G193)</f>
        <v>3153302.9201199999</v>
      </c>
      <c r="F198" s="77">
        <f>F$4*('2015 PEFI ER Contributions'!E193+'2015 PEFI ER Contributions'!G193)</f>
        <v>3318349.5618480956</v>
      </c>
      <c r="G198" s="77">
        <f>G$4*('2016 PEFI ER Contributions'!$E193+'2016 PEFI ER Contributions'!$G193)</f>
        <v>2934309.983437669</v>
      </c>
      <c r="H198" s="77">
        <f>H$4*('2017 PEFI ER Contributions'!$E194+'2017 PEFI ER Contributions'!$G194)</f>
        <v>3153481.9115594723</v>
      </c>
      <c r="I198" s="77">
        <f>I$4*('2018 PEFI ER Contributions'!$E194+'2018 PEFI ER Contributions'!$G194)</f>
        <v>2561643.9478290812</v>
      </c>
      <c r="J198" s="590">
        <f>IFERROR((VLOOKUP($A198,'2019 PEFI ER Contributions'!$A$7:$S$333,5,FALSE)+VLOOKUP($A198,'2019 PEFI ER Contributions'!$A$7:$S$333,7,FALSE))*J$4,0)</f>
        <v>2853553.951810278</v>
      </c>
      <c r="K198" s="590">
        <f>IFERROR((VLOOKUP($A198,'2020 PEFI ER Contributions'!$A$7:$S$333,5,FALSE)+VLOOKUP($A198,'2020 PEFI ER Contributions'!$A$7:$S$333,7,FALSE))*K$4,0)</f>
        <v>2254526.3705697856</v>
      </c>
      <c r="L198" s="590">
        <f>IFERROR((VLOOKUP($A198,'2021 PEFI ER Contributions'!$A$7:$S$333,5,FALSE)+VLOOKUP($A198,'2021 PEFI ER Contributions'!$A$7:$S$333,7,FALSE))*L$4,0)</f>
        <v>834699.70633610163</v>
      </c>
      <c r="M198" s="590">
        <f>IFERROR((VLOOKUP($A198,'2022 PEFI ER Contributions'!$A$7:$S$333,5,FALSE)+VLOOKUP($A198,'2022 PEFI ER Contributions'!$A$7:$S$333,7,FALSE))*M$4,0)</f>
        <v>2314588.3632819611</v>
      </c>
      <c r="N198" s="590">
        <f>IFERROR((VLOOKUP($A198,'2023 PEFI ER Contributions'!$A$7:$S$333,5,FALSE)+VLOOKUP($A198,'2023 PEFI ER Contributions'!$A$7:$S$333,7,FALSE))*N$4,0)</f>
        <v>1633690.9996031353</v>
      </c>
      <c r="O198" s="520">
        <f>O$4*('2013 PEFI ER Contributions'!$I193)</f>
        <v>2102245.1505</v>
      </c>
      <c r="P198" s="520">
        <f>P$4*('2014 PEFI ER Contributions'!$I193)</f>
        <v>852598.33991999994</v>
      </c>
      <c r="Q198" s="520">
        <f>Q$4*('2015 PEFI ER Contributions'!$I193)</f>
        <v>1543898.3240971281</v>
      </c>
      <c r="R198" s="520">
        <f>R$4*('2016 PEFI ER Contributions'!$I193)</f>
        <v>2260721.5603896473</v>
      </c>
      <c r="S198" s="520">
        <f>S$4*('2017 PEFI ER Contributions'!$I194)</f>
        <v>1971437.3602386224</v>
      </c>
      <c r="T198" s="520">
        <f>T$4*('2018 PEFI ER Contributions'!$I194)</f>
        <v>1023106.8741900064</v>
      </c>
      <c r="U198" s="590">
        <f>IFERROR(VLOOKUP($A198,'2019 PEFI ER Contributions'!$A$7:$S$333,9,FALSE)*U$4,0)</f>
        <v>999407.59884298791</v>
      </c>
      <c r="V198" s="590">
        <f>IFERROR(VLOOKUP($A198,'2020 PEFI ER Contributions'!$A$7:$S$333,9,FALSE)*V$4,0)</f>
        <v>1945826.4327438686</v>
      </c>
      <c r="W198" s="590">
        <f>IFERROR(VLOOKUP($A198,'2021 PEFI ER Contributions'!$A$7:$S$333,9,FALSE)*W$4,0)</f>
        <v>-4423131.793826594</v>
      </c>
      <c r="X198" s="590">
        <f>IFERROR(VLOOKUP($A198,'2022 PEFI ER Contributions'!$A$7:$S$333,9,FALSE)*X$4,0)</f>
        <v>-1212815.1615362079</v>
      </c>
      <c r="Y198" s="1121">
        <f>IFERROR(VLOOKUP($A198,'2023 PEFI ER Contributions'!$A$7:$S$333,9,FALSE)*Y$4,0)</f>
        <v>-580584.27748857567</v>
      </c>
      <c r="Z198" s="520">
        <f>Z$4*('2013 PEFI ER Contributions'!$K193+'2013 PEFI ER Contributions'!$M193)</f>
        <v>19436476.311000001</v>
      </c>
      <c r="AA198" s="520">
        <f>AA$4*('2014 PEFI ER Contributions'!$K193+'2014 PEFI ER Contributions'!$M193)</f>
        <v>16010698.11544</v>
      </c>
      <c r="AB198" s="520">
        <f>AB$4*('2015 PEFI ER Contributions'!$K193+'2015 PEFI ER Contributions'!$M193)</f>
        <v>17103083.452803459</v>
      </c>
      <c r="AC198" s="520">
        <f>AC$4*('2016 PEFI ER Contributions'!$K193+'2016 PEFI ER Contributions'!$M193)</f>
        <v>16766521.52232123</v>
      </c>
      <c r="AD198" s="520">
        <f>AD$4*('2017 PEFI ER Contributions'!$K194+'2017 PEFI ER Contributions'!$M194)</f>
        <v>16299482.126493355</v>
      </c>
      <c r="AE198" s="520">
        <f>AE$4*('2018 PEFI ER Contributions'!$K194+'2018 PEFI ER Contributions'!$M194)</f>
        <v>13595180.154531574</v>
      </c>
      <c r="AF198" s="590">
        <f>IFERROR((VLOOKUP($A198,'2019 PEFI ER Contributions'!$A$7:$S$333,11,FALSE)+VLOOKUP($A198,'2019 PEFI ER Contributions'!$A$7:$S$333,13,FALSE))*AF$4,0)</f>
        <v>13280022.535675304</v>
      </c>
      <c r="AG198" s="590">
        <f>IFERROR((VLOOKUP($A198,'2020 PEFI ER Contributions'!$A$7:$S$333,11,FALSE)+VLOOKUP($A198,'2020 PEFI ER Contributions'!$A$7:$S$333,13,FALSE))*AG$4,0)</f>
        <v>10624435.907036487</v>
      </c>
      <c r="AH198" s="590">
        <f>IFERROR((VLOOKUP($A198,'2021 PEFI ER Contributions'!$A$7:$S$333,11,FALSE)+VLOOKUP($A198,'2021 PEFI ER Contributions'!$A$7:$S$333,13,FALSE))*AH$4,0)</f>
        <v>3284465.360367381</v>
      </c>
      <c r="AI198" s="590">
        <f>IFERROR((VLOOKUP($A198,'2022 PEFI ER Contributions'!$A$7:$S$333,11,FALSE)+VLOOKUP($A198,'2022 PEFI ER Contributions'!$A$7:$S$333,13,FALSE))*AI$4,0)</f>
        <v>10077483.297292633</v>
      </c>
      <c r="AJ198" s="590">
        <f>IFERROR((VLOOKUP($A198,'2023 PEFI ER Contributions'!$A$7:$S$333,11,FALSE)+VLOOKUP($A198,'2023 PEFI ER Contributions'!$A$7:$S$333,13,FALSE))*AJ$4,0)</f>
        <v>6017151.1007661037</v>
      </c>
      <c r="AK198" s="520">
        <f>AK$4*('2013 PEFI ER Contributions'!$O193)</f>
        <v>5997458.3330600001</v>
      </c>
      <c r="AL198" s="520">
        <f>AL$4*('2014 PEFI ER Contributions'!$O193)</f>
        <v>1740025.7201399999</v>
      </c>
      <c r="AM198" s="520">
        <f>AM$4*('2015 PEFI ER Contributions'!$O193)</f>
        <v>4505073.2814722629</v>
      </c>
      <c r="AN198" s="520">
        <f>AN$4*('2016 PEFI ER Contributions'!$O193)</f>
        <v>6584823.1348033985</v>
      </c>
      <c r="AO198" s="520">
        <f>AO$4*('2017 PEFI ER Contributions'!$O194)</f>
        <v>4880902.1569917453</v>
      </c>
      <c r="AP198" s="520">
        <f>AP$4*('2018 PEFI ER Contributions'!$O194)</f>
        <v>2076681.2565119134</v>
      </c>
      <c r="AQ198" s="590">
        <f>IFERROR(VLOOKUP($A198,'2019 PEFI ER Contributions'!$A$7:$S$333,15,FALSE)*AQ$4,0)</f>
        <v>3217135.0088484045</v>
      </c>
      <c r="AR198" s="590">
        <f>IFERROR(VLOOKUP($A198,'2020 PEFI ER Contributions'!$A$7:$S$333,15,FALSE)*AR$4,0)</f>
        <v>6790501.9499864765</v>
      </c>
      <c r="AS198" s="590">
        <f>IFERROR(VLOOKUP($A198,'2021 PEFI ER Contributions'!$A$7:$S$333,15,FALSE)*AS$4,0)</f>
        <v>-13479037.512752695</v>
      </c>
      <c r="AT198" s="590">
        <f>IFERROR(VLOOKUP($A198,'2022 PEFI ER Contributions'!$A$7:$S$333,15,FALSE)*AT$4,0)</f>
        <v>-1040892.0373860742</v>
      </c>
      <c r="AU198" s="1121">
        <f>IFERROR(VLOOKUP($A198,'2023 PEFI ER Contributions'!$A$7:$S$333,15,FALSE)*AU$4,0)</f>
        <v>-584763.33923556446</v>
      </c>
      <c r="AV198" s="1122"/>
      <c r="AW198" s="1123">
        <f>AW$4*('2014 PEFI ER Contributions'!$S193)</f>
        <v>0</v>
      </c>
      <c r="AX198" s="1123">
        <f>AX$4*('2015 PEFI ER Contributions'!$S193)</f>
        <v>0</v>
      </c>
      <c r="AY198" s="1123">
        <f>AY$4*('2016 PEFI ER Contributions'!$S193)</f>
        <v>0</v>
      </c>
      <c r="AZ198" s="1123">
        <f>AZ$4*('2017 PEFI ER Contributions'!$S194)</f>
        <v>0</v>
      </c>
      <c r="BA198" s="1123">
        <f>BA$4*('2018 PEFI ER Contributions'!$S194)</f>
        <v>0</v>
      </c>
      <c r="BB198" s="1121">
        <f>IFERROR(VLOOKUP($A198,'2019 PEFI ER Contributions'!$A$7:$S$333,19,FALSE)*BB$4,0)</f>
        <v>0</v>
      </c>
      <c r="BC198" s="1121">
        <f>IFERROR(VLOOKUP($A198,'2020 PEFI ER Contributions'!$A$7:$S$333,19,FALSE)*BC$4,0)</f>
        <v>0</v>
      </c>
      <c r="BD198" s="1121">
        <f>IFERROR(VLOOKUP($A198,'2021 PEFI ER Contributions'!$A$7:$S$333,19,FALSE)*BD$4,0)</f>
        <v>0</v>
      </c>
      <c r="BE198" s="1121">
        <f>IFERROR(VLOOKUP($A198,'2022 PEFI ER Contributions'!$A$7:$S$333,19,FALSE)*BE$4,0)</f>
        <v>0</v>
      </c>
      <c r="BF198" s="1121">
        <f>IFERROR(VLOOKUP($A198,'2023 PEFI ER Contributions'!$A$7:$S$333,19,FALSE)*BF$4,0)</f>
        <v>0</v>
      </c>
    </row>
    <row r="199" spans="1:58" ht="15" x14ac:dyDescent="0.25">
      <c r="A199" s="57">
        <v>27320</v>
      </c>
      <c r="B199" s="5" t="s">
        <v>30</v>
      </c>
      <c r="C199" s="81" t="s">
        <v>2172</v>
      </c>
      <c r="D199" s="78">
        <f>D$4*('2013 PEFI ER Contributions'!E194+'2013 PEFI ER Contributions'!G194)</f>
        <v>6876224.4421199989</v>
      </c>
      <c r="E199" s="77">
        <f>+E$4*('2014 PEFI ER Contributions'!E194+'2014 PEFI ER Contributions'!G194)</f>
        <v>5983850.20395</v>
      </c>
      <c r="F199" s="77">
        <f>F$4*('2015 PEFI ER Contributions'!E194+'2015 PEFI ER Contributions'!G194)</f>
        <v>7018773.1014447855</v>
      </c>
      <c r="G199" s="77">
        <f>G$4*('2016 PEFI ER Contributions'!$E194+'2016 PEFI ER Contributions'!$G194)</f>
        <v>7508461.6372674303</v>
      </c>
      <c r="H199" s="77">
        <f>H$4*('2017 PEFI ER Contributions'!$E195+'2017 PEFI ER Contributions'!$G195)</f>
        <v>7024714.4553283509</v>
      </c>
      <c r="I199" s="77">
        <f>I$4*('2018 PEFI ER Contributions'!$E195+'2018 PEFI ER Contributions'!$G195)</f>
        <v>6741245.7216835581</v>
      </c>
      <c r="J199" s="590">
        <f>IFERROR((VLOOKUP($A199,'2019 PEFI ER Contributions'!$A$7:$S$333,5,FALSE)+VLOOKUP($A199,'2019 PEFI ER Contributions'!$A$7:$S$333,7,FALSE))*J$4,0)</f>
        <v>5734593.0542662982</v>
      </c>
      <c r="K199" s="590">
        <f>IFERROR((VLOOKUP($A199,'2020 PEFI ER Contributions'!$A$7:$S$333,5,FALSE)+VLOOKUP($A199,'2020 PEFI ER Contributions'!$A$7:$S$333,7,FALSE))*K$4,0)</f>
        <v>4644545.8326074816</v>
      </c>
      <c r="L199" s="590">
        <f>IFERROR((VLOOKUP($A199,'2021 PEFI ER Contributions'!$A$7:$S$333,5,FALSE)+VLOOKUP($A199,'2021 PEFI ER Contributions'!$A$7:$S$333,7,FALSE))*L$4,0)</f>
        <v>1435193.2763647763</v>
      </c>
      <c r="M199" s="590">
        <f>IFERROR((VLOOKUP($A199,'2022 PEFI ER Contributions'!$A$7:$S$333,5,FALSE)+VLOOKUP($A199,'2022 PEFI ER Contributions'!$A$7:$S$333,7,FALSE))*M$4,0)</f>
        <v>3596772.8161169169</v>
      </c>
      <c r="N199" s="590">
        <f>IFERROR((VLOOKUP($A199,'2023 PEFI ER Contributions'!$A$7:$S$333,5,FALSE)+VLOOKUP($A199,'2023 PEFI ER Contributions'!$A$7:$S$333,7,FALSE))*N$4,0)</f>
        <v>2970973.8587128096</v>
      </c>
      <c r="O199" s="520">
        <f>O$4*('2013 PEFI ER Contributions'!$I194)</f>
        <v>4368982.0112999994</v>
      </c>
      <c r="P199" s="520">
        <f>P$4*('2014 PEFI ER Contributions'!$I194)</f>
        <v>1757162.6233900001</v>
      </c>
      <c r="Q199" s="520">
        <f>Q$4*('2015 PEFI ER Contributions'!$I194)</f>
        <v>3552188.8885645387</v>
      </c>
      <c r="R199" s="520">
        <f>R$4*('2016 PEFI ER Contributions'!$I194)</f>
        <v>5936299.9372386066</v>
      </c>
      <c r="S199" s="520">
        <f>S$4*('2017 PEFI ER Contributions'!$I195)</f>
        <v>4438592.9988166839</v>
      </c>
      <c r="T199" s="520">
        <f>T$4*('2018 PEFI ER Contributions'!$I195)</f>
        <v>2698218.22234088</v>
      </c>
      <c r="U199" s="590">
        <f>IFERROR(VLOOKUP($A199,'2019 PEFI ER Contributions'!$A$7:$S$333,9,FALSE)*U$4,0)</f>
        <v>2020509.9765123033</v>
      </c>
      <c r="V199" s="590">
        <f>IFERROR(VLOOKUP($A199,'2020 PEFI ER Contributions'!$A$7:$S$333,9,FALSE)*V$4,0)</f>
        <v>3972044.6523897252</v>
      </c>
      <c r="W199" s="590">
        <f>IFERROR(VLOOKUP($A199,'2021 PEFI ER Contributions'!$A$7:$S$333,9,FALSE)*W$4,0)</f>
        <v>-7595969.8637077054</v>
      </c>
      <c r="X199" s="590">
        <f>IFERROR(VLOOKUP($A199,'2022 PEFI ER Contributions'!$A$7:$S$333,9,FALSE)*X$4,0)</f>
        <v>-1872934.1661431945</v>
      </c>
      <c r="Y199" s="1121">
        <f>IFERROR(VLOOKUP($A199,'2023 PEFI ER Contributions'!$A$7:$S$333,9,FALSE)*Y$4,0)</f>
        <v>-1058712.0820297333</v>
      </c>
      <c r="Z199" s="520">
        <f>Z$4*('2013 PEFI ER Contributions'!$K194+'2013 PEFI ER Contributions'!$M194)</f>
        <v>26373715.206299998</v>
      </c>
      <c r="AA199" s="520">
        <f>AA$4*('2014 PEFI ER Contributions'!$K194+'2014 PEFI ER Contributions'!$M194)</f>
        <v>22558751.4463</v>
      </c>
      <c r="AB199" s="520">
        <f>AB$4*('2015 PEFI ER Contributions'!$K194+'2015 PEFI ER Contributions'!$M194)</f>
        <v>25306483.712609153</v>
      </c>
      <c r="AC199" s="520">
        <f>AC$4*('2016 PEFI ER Contributions'!$K194+'2016 PEFI ER Contributions'!$M194)</f>
        <v>27281049.31163469</v>
      </c>
      <c r="AD199" s="520">
        <f>AD$4*('2017 PEFI ER Contributions'!$K195+'2017 PEFI ER Contributions'!$M195)</f>
        <v>24810061.210470092</v>
      </c>
      <c r="AE199" s="520">
        <f>AE$4*('2018 PEFI ER Contributions'!$K195+'2018 PEFI ER Contributions'!$M195)</f>
        <v>24696157.043256085</v>
      </c>
      <c r="AF199" s="590">
        <f>IFERROR((VLOOKUP($A199,'2019 PEFI ER Contributions'!$A$7:$S$333,11,FALSE)+VLOOKUP($A199,'2019 PEFI ER Contributions'!$A$7:$S$333,13,FALSE))*AF$4,0)</f>
        <v>21145544.061824519</v>
      </c>
      <c r="AG199" s="590">
        <f>IFERROR((VLOOKUP($A199,'2020 PEFI ER Contributions'!$A$7:$S$333,11,FALSE)+VLOOKUP($A199,'2020 PEFI ER Contributions'!$A$7:$S$333,13,FALSE))*AG$4,0)</f>
        <v>19789577.137037601</v>
      </c>
      <c r="AH199" s="590">
        <f>IFERROR((VLOOKUP($A199,'2021 PEFI ER Contributions'!$A$7:$S$333,11,FALSE)+VLOOKUP($A199,'2021 PEFI ER Contributions'!$A$7:$S$333,13,FALSE))*AH$4,0)</f>
        <v>5556572.0833825059</v>
      </c>
      <c r="AI199" s="590">
        <f>IFERROR((VLOOKUP($A199,'2022 PEFI ER Contributions'!$A$7:$S$333,11,FALSE)+VLOOKUP($A199,'2022 PEFI ER Contributions'!$A$7:$S$333,13,FALSE))*AI$4,0)</f>
        <v>15842149.528384438</v>
      </c>
      <c r="AJ199" s="590">
        <f>IFERROR((VLOOKUP($A199,'2023 PEFI ER Contributions'!$A$7:$S$333,11,FALSE)+VLOOKUP($A199,'2023 PEFI ER Contributions'!$A$7:$S$333,13,FALSE))*AJ$4,0)</f>
        <v>10782186.842922591</v>
      </c>
      <c r="AK199" s="520">
        <f>AK$4*('2013 PEFI ER Contributions'!$O194)</f>
        <v>8548302.4571599998</v>
      </c>
      <c r="AL199" s="520">
        <f>AL$4*('2014 PEFI ER Contributions'!$O194)</f>
        <v>2494941.4500600002</v>
      </c>
      <c r="AM199" s="520">
        <f>AM$4*('2015 PEFI ER Contributions'!$O194)</f>
        <v>6846525.9241242949</v>
      </c>
      <c r="AN199" s="520">
        <f>AN$4*('2016 PEFI ER Contributions'!$O194)</f>
        <v>11159870.193828233</v>
      </c>
      <c r="AO199" s="520">
        <f>AO$4*('2017 PEFI ER Contributions'!$O195)</f>
        <v>7621942.2546856888</v>
      </c>
      <c r="AP199" s="520">
        <f>AP$4*('2018 PEFI ER Contributions'!$O195)</f>
        <v>3806295.0701138698</v>
      </c>
      <c r="AQ199" s="590">
        <f>IFERROR(VLOOKUP($A199,'2019 PEFI ER Contributions'!$A$7:$S$333,15,FALSE)*AQ$4,0)</f>
        <v>5165623.7525132298</v>
      </c>
      <c r="AR199" s="590">
        <f>IFERROR(VLOOKUP($A199,'2020 PEFI ER Contributions'!$A$7:$S$333,15,FALSE)*AR$4,0)</f>
        <v>12600128.1993082</v>
      </c>
      <c r="AS199" s="590">
        <f>IFERROR(VLOOKUP($A199,'2021 PEFI ER Contributions'!$A$7:$S$333,15,FALSE)*AS$4,0)</f>
        <v>-22683445.086423926</v>
      </c>
      <c r="AT199" s="590">
        <f>IFERROR(VLOOKUP($A199,'2022 PEFI ER Contributions'!$A$7:$S$333,15,FALSE)*AT$4,0)</f>
        <v>-1624307.6727507515</v>
      </c>
      <c r="AU199" s="1121">
        <f>IFERROR(VLOOKUP($A199,'2023 PEFI ER Contributions'!$A$7:$S$333,15,FALSE)*AU$4,0)</f>
        <v>-1046800.1070477159</v>
      </c>
      <c r="AV199" s="1122"/>
      <c r="AW199" s="1123">
        <f>AW$4*('2014 PEFI ER Contributions'!$S194)</f>
        <v>0</v>
      </c>
      <c r="AX199" s="1123">
        <f>AX$4*('2015 PEFI ER Contributions'!$S194)</f>
        <v>0</v>
      </c>
      <c r="AY199" s="1123">
        <f>AY$4*('2016 PEFI ER Contributions'!$S194)</f>
        <v>0</v>
      </c>
      <c r="AZ199" s="1123">
        <f>AZ$4*('2017 PEFI ER Contributions'!$S195)</f>
        <v>0</v>
      </c>
      <c r="BA199" s="1123">
        <f>BA$4*('2018 PEFI ER Contributions'!$S195)</f>
        <v>0</v>
      </c>
      <c r="BB199" s="1121">
        <f>IFERROR(VLOOKUP($A199,'2019 PEFI ER Contributions'!$A$7:$S$333,19,FALSE)*BB$4,0)</f>
        <v>0</v>
      </c>
      <c r="BC199" s="1121">
        <f>IFERROR(VLOOKUP($A199,'2020 PEFI ER Contributions'!$A$7:$S$333,19,FALSE)*BC$4,0)</f>
        <v>0</v>
      </c>
      <c r="BD199" s="1121">
        <f>IFERROR(VLOOKUP($A199,'2021 PEFI ER Contributions'!$A$7:$S$333,19,FALSE)*BD$4,0)</f>
        <v>0</v>
      </c>
      <c r="BE199" s="1121">
        <f>IFERROR(VLOOKUP($A199,'2022 PEFI ER Contributions'!$A$7:$S$333,19,FALSE)*BE$4,0)</f>
        <v>0</v>
      </c>
      <c r="BF199" s="1121">
        <f>IFERROR(VLOOKUP($A199,'2023 PEFI ER Contributions'!$A$7:$S$333,19,FALSE)*BF$4,0)</f>
        <v>0</v>
      </c>
    </row>
    <row r="200" spans="1:58" ht="15" x14ac:dyDescent="0.25">
      <c r="A200" s="57">
        <v>27343</v>
      </c>
      <c r="B200" s="5" t="s">
        <v>30</v>
      </c>
      <c r="C200" s="81" t="s">
        <v>137</v>
      </c>
      <c r="D200" s="78">
        <f>D$4*('2013 PEFI ER Contributions'!E195+'2013 PEFI ER Contributions'!G195)</f>
        <v>1278094.9474200001</v>
      </c>
      <c r="E200" s="77">
        <f>+E$4*('2014 PEFI ER Contributions'!E195+'2014 PEFI ER Contributions'!G195)</f>
        <v>1017483.7430599999</v>
      </c>
      <c r="F200" s="77">
        <f>F$4*('2015 PEFI ER Contributions'!E195+'2015 PEFI ER Contributions'!G195)</f>
        <v>1264034.6890558163</v>
      </c>
      <c r="G200" s="77">
        <f>G$4*('2016 PEFI ER Contributions'!$E195+'2016 PEFI ER Contributions'!$G195)</f>
        <v>1497935.7425545303</v>
      </c>
      <c r="H200" s="77">
        <f>H$4*('2017 PEFI ER Contributions'!$E196+'2017 PEFI ER Contributions'!$G196)</f>
        <v>1315994.9189950745</v>
      </c>
      <c r="I200" s="77">
        <f>I$4*('2018 PEFI ER Contributions'!$E196+'2018 PEFI ER Contributions'!$G196)</f>
        <v>1284346.5686552036</v>
      </c>
      <c r="J200" s="590">
        <f>IFERROR((VLOOKUP($A200,'2019 PEFI ER Contributions'!$A$7:$S$333,5,FALSE)+VLOOKUP($A200,'2019 PEFI ER Contributions'!$A$7:$S$333,7,FALSE))*J$4,0)</f>
        <v>952888.48675791686</v>
      </c>
      <c r="K200" s="590">
        <f>IFERROR((VLOOKUP($A200,'2020 PEFI ER Contributions'!$A$7:$S$333,5,FALSE)+VLOOKUP($A200,'2020 PEFI ER Contributions'!$A$7:$S$333,7,FALSE))*K$4,0)</f>
        <v>1071601.3373139133</v>
      </c>
      <c r="L200" s="590">
        <f>IFERROR((VLOOKUP($A200,'2021 PEFI ER Contributions'!$A$7:$S$333,5,FALSE)+VLOOKUP($A200,'2021 PEFI ER Contributions'!$A$7:$S$333,7,FALSE))*L$4,0)</f>
        <v>298695.50817002001</v>
      </c>
      <c r="M200" s="590">
        <f>IFERROR((VLOOKUP($A200,'2022 PEFI ER Contributions'!$A$7:$S$333,5,FALSE)+VLOOKUP($A200,'2022 PEFI ER Contributions'!$A$7:$S$333,7,FALSE))*M$4,0)</f>
        <v>681140.22498375305</v>
      </c>
      <c r="N200" s="590">
        <f>IFERROR((VLOOKUP($A200,'2023 PEFI ER Contributions'!$A$7:$S$333,5,FALSE)+VLOOKUP($A200,'2023 PEFI ER Contributions'!$A$7:$S$333,7,FALSE))*N$4,0)</f>
        <v>599835.96398611995</v>
      </c>
      <c r="O200" s="520">
        <f>O$4*('2013 PEFI ER Contributions'!$I195)</f>
        <v>712705.04820000008</v>
      </c>
      <c r="P200" s="520">
        <f>P$4*('2014 PEFI ER Contributions'!$I195)</f>
        <v>266053.87539999996</v>
      </c>
      <c r="Q200" s="520">
        <f>Q$4*('2015 PEFI ER Contributions'!$I195)</f>
        <v>572024.98532297835</v>
      </c>
      <c r="R200" s="520">
        <f>R$4*('2016 PEFI ER Contributions'!$I195)</f>
        <v>1075090.6781270981</v>
      </c>
      <c r="S200" s="520">
        <f>S$4*('2017 PEFI ER Contributions'!$I196)</f>
        <v>785169.50270006363</v>
      </c>
      <c r="T200" s="520">
        <f>T$4*('2018 PEFI ER Contributions'!$I196)</f>
        <v>501774.44329937722</v>
      </c>
      <c r="U200" s="590">
        <f>IFERROR(VLOOKUP($A200,'2019 PEFI ER Contributions'!$A$7:$S$333,9,FALSE)*U$4,0)</f>
        <v>319764.108897303</v>
      </c>
      <c r="V200" s="590">
        <f>IFERROR(VLOOKUP($A200,'2020 PEFI ER Contributions'!$A$7:$S$333,9,FALSE)*V$4,0)</f>
        <v>884666.99812620191</v>
      </c>
      <c r="W200" s="590">
        <f>IFERROR(VLOOKUP($A200,'2021 PEFI ER Contributions'!$A$7:$S$333,9,FALSE)*W$4,0)</f>
        <v>-1535694.4741926191</v>
      </c>
      <c r="X200" s="590">
        <f>IFERROR(VLOOKUP($A200,'2022 PEFI ER Contributions'!$A$7:$S$333,9,FALSE)*X$4,0)</f>
        <v>-342365.55916587275</v>
      </c>
      <c r="Y200" s="1121">
        <f>IFERROR(VLOOKUP($A200,'2023 PEFI ER Contributions'!$A$7:$S$333,9,FALSE)*Y$4,0)</f>
        <v>-212174.78443952752</v>
      </c>
      <c r="Z200" s="520">
        <f>Z$4*('2013 PEFI ER Contributions'!$K195+'2013 PEFI ER Contributions'!$M195)</f>
        <v>5256283.58115</v>
      </c>
      <c r="AA200" s="520">
        <f>AA$4*('2014 PEFI ER Contributions'!$K195+'2014 PEFI ER Contributions'!$M195)</f>
        <v>3870008.08794</v>
      </c>
      <c r="AB200" s="520">
        <f>AB$4*('2015 PEFI ER Contributions'!$K195+'2015 PEFI ER Contributions'!$M195)</f>
        <v>4340207.807467523</v>
      </c>
      <c r="AC200" s="520">
        <f>AC$4*('2016 PEFI ER Contributions'!$K195+'2016 PEFI ER Contributions'!$M195)</f>
        <v>5102360.7502561593</v>
      </c>
      <c r="AD200" s="520">
        <f>AD$4*('2017 PEFI ER Contributions'!$K196+'2017 PEFI ER Contributions'!$M196)</f>
        <v>3979238.1297855913</v>
      </c>
      <c r="AE200" s="520">
        <f>AE$4*('2018 PEFI ER Contributions'!$K196+'2018 PEFI ER Contributions'!$M196)</f>
        <v>3952290.0660596532</v>
      </c>
      <c r="AF200" s="590">
        <f>IFERROR((VLOOKUP($A200,'2019 PEFI ER Contributions'!$A$7:$S$333,11,FALSE)+VLOOKUP($A200,'2019 PEFI ER Contributions'!$A$7:$S$333,13,FALSE))*AF$4,0)</f>
        <v>3091279.4100557878</v>
      </c>
      <c r="AG200" s="590">
        <f>IFERROR((VLOOKUP($A200,'2020 PEFI ER Contributions'!$A$7:$S$333,11,FALSE)+VLOOKUP($A200,'2020 PEFI ER Contributions'!$A$7:$S$333,13,FALSE))*AG$4,0)</f>
        <v>3617083.8865817352</v>
      </c>
      <c r="AH200" s="590">
        <f>IFERROR((VLOOKUP($A200,'2021 PEFI ER Contributions'!$A$7:$S$333,11,FALSE)+VLOOKUP($A200,'2021 PEFI ER Contributions'!$A$7:$S$333,13,FALSE))*AH$4,0)</f>
        <v>817990.66301987297</v>
      </c>
      <c r="AI200" s="590">
        <f>IFERROR((VLOOKUP($A200,'2022 PEFI ER Contributions'!$A$7:$S$333,11,FALSE)+VLOOKUP($A200,'2022 PEFI ER Contributions'!$A$7:$S$333,13,FALSE))*AI$4,0)</f>
        <v>2304413.1376671228</v>
      </c>
      <c r="AJ200" s="590">
        <f>IFERROR((VLOOKUP($A200,'2023 PEFI ER Contributions'!$A$7:$S$333,11,FALSE)+VLOOKUP($A200,'2023 PEFI ER Contributions'!$A$7:$S$333,13,FALSE))*AJ$4,0)</f>
        <v>1948574.3142341257</v>
      </c>
      <c r="AK200" s="520">
        <f>AK$4*('2013 PEFI ER Contributions'!$O195)</f>
        <v>1453555.1053200001</v>
      </c>
      <c r="AL200" s="520">
        <f>AL$4*('2014 PEFI ER Contributions'!$O195)</f>
        <v>389918.78057999996</v>
      </c>
      <c r="AM200" s="520">
        <f>AM$4*('2015 PEFI ER Contributions'!$O195)</f>
        <v>1082924.7525382983</v>
      </c>
      <c r="AN200" s="520">
        <f>AN$4*('2016 PEFI ER Contributions'!$O195)</f>
        <v>1971342.980482416</v>
      </c>
      <c r="AO200" s="520">
        <f>AO$4*('2017 PEFI ER Contributions'!$O196)</f>
        <v>1185106.0280149113</v>
      </c>
      <c r="AP200" s="520">
        <f>AP$4*('2018 PEFI ER Contributions'!$O196)</f>
        <v>584514.28891583474</v>
      </c>
      <c r="AQ200" s="590">
        <f>IFERROR(VLOOKUP($A200,'2019 PEFI ER Contributions'!$A$7:$S$333,15,FALSE)*AQ$4,0)</f>
        <v>724742.96755183011</v>
      </c>
      <c r="AR200" s="590">
        <f>IFERROR(VLOOKUP($A200,'2020 PEFI ER Contributions'!$A$7:$S$333,15,FALSE)*AR$4,0)</f>
        <v>2313581.9024518346</v>
      </c>
      <c r="AS200" s="590">
        <f>IFERROR(VLOOKUP($A200,'2021 PEFI ER Contributions'!$A$7:$S$333,15,FALSE)*AS$4,0)</f>
        <v>-3354163.2591172913</v>
      </c>
      <c r="AT200" s="590">
        <f>IFERROR(VLOOKUP($A200,'2022 PEFI ER Contributions'!$A$7:$S$333,15,FALSE)*AT$4,0)</f>
        <v>-235400.74255319242</v>
      </c>
      <c r="AU200" s="1121">
        <f>IFERROR(VLOOKUP($A200,'2023 PEFI ER Contributions'!$A$7:$S$333,15,FALSE)*AU$4,0)</f>
        <v>-190151.01552515785</v>
      </c>
      <c r="AV200" s="1122"/>
      <c r="AW200" s="1123">
        <f>AW$4*('2014 PEFI ER Contributions'!$S195)</f>
        <v>0</v>
      </c>
      <c r="AX200" s="1123">
        <f>AX$4*('2015 PEFI ER Contributions'!$S195)</f>
        <v>0</v>
      </c>
      <c r="AY200" s="1123">
        <f>AY$4*('2016 PEFI ER Contributions'!$S195)</f>
        <v>0</v>
      </c>
      <c r="AZ200" s="1123">
        <f>AZ$4*('2017 PEFI ER Contributions'!$S196)</f>
        <v>0</v>
      </c>
      <c r="BA200" s="1123">
        <f>BA$4*('2018 PEFI ER Contributions'!$S196)</f>
        <v>0</v>
      </c>
      <c r="BB200" s="1121">
        <f>IFERROR(VLOOKUP($A200,'2019 PEFI ER Contributions'!$A$7:$S$333,19,FALSE)*BB$4,0)</f>
        <v>0</v>
      </c>
      <c r="BC200" s="1121">
        <f>IFERROR(VLOOKUP($A200,'2020 PEFI ER Contributions'!$A$7:$S$333,19,FALSE)*BC$4,0)</f>
        <v>0</v>
      </c>
      <c r="BD200" s="1121">
        <f>IFERROR(VLOOKUP($A200,'2021 PEFI ER Contributions'!$A$7:$S$333,19,FALSE)*BD$4,0)</f>
        <v>0</v>
      </c>
      <c r="BE200" s="1121">
        <f>IFERROR(VLOOKUP($A200,'2022 PEFI ER Contributions'!$A$7:$S$333,19,FALSE)*BE$4,0)</f>
        <v>0</v>
      </c>
      <c r="BF200" s="1121">
        <f>IFERROR(VLOOKUP($A200,'2023 PEFI ER Contributions'!$A$7:$S$333,19,FALSE)*BF$4,0)</f>
        <v>0</v>
      </c>
    </row>
    <row r="201" spans="1:58" ht="15" x14ac:dyDescent="0.25">
      <c r="A201" s="57">
        <v>27344</v>
      </c>
      <c r="B201" s="5" t="s">
        <v>30</v>
      </c>
      <c r="C201" s="81" t="s">
        <v>399</v>
      </c>
      <c r="D201" s="78">
        <f>D$4*('2013 PEFI ER Contributions'!E196+'2013 PEFI ER Contributions'!G196)</f>
        <v>1452574.51186</v>
      </c>
      <c r="E201" s="77">
        <f>+E$4*('2014 PEFI ER Contributions'!E196+'2014 PEFI ER Contributions'!G196)</f>
        <v>1159794.4458099999</v>
      </c>
      <c r="F201" s="77">
        <f>F$4*('2015 PEFI ER Contributions'!E196+'2015 PEFI ER Contributions'!G196)</f>
        <v>1571454.7993340304</v>
      </c>
      <c r="G201" s="77">
        <f>G$4*('2016 PEFI ER Contributions'!$E196+'2016 PEFI ER Contributions'!$G196)</f>
        <v>1544501.8908350009</v>
      </c>
      <c r="H201" s="77">
        <f>H$4*('2017 PEFI ER Contributions'!$E197+'2017 PEFI ER Contributions'!$G197)</f>
        <v>1735852.2241752497</v>
      </c>
      <c r="I201" s="77">
        <f>I$4*('2018 PEFI ER Contributions'!$E197+'2018 PEFI ER Contributions'!$G197)</f>
        <v>1509726.1352557864</v>
      </c>
      <c r="J201" s="590">
        <f>IFERROR((VLOOKUP($A201,'2019 PEFI ER Contributions'!$A$7:$S$333,5,FALSE)+VLOOKUP($A201,'2019 PEFI ER Contributions'!$A$7:$S$333,7,FALSE))*J$4,0)</f>
        <v>1386836.8605520483</v>
      </c>
      <c r="K201" s="590">
        <f>IFERROR((VLOOKUP($A201,'2020 PEFI ER Contributions'!$A$7:$S$333,5,FALSE)+VLOOKUP($A201,'2020 PEFI ER Contributions'!$A$7:$S$333,7,FALSE))*K$4,0)</f>
        <v>1276021.9768002494</v>
      </c>
      <c r="L201" s="590">
        <f>IFERROR((VLOOKUP($A201,'2021 PEFI ER Contributions'!$A$7:$S$333,5,FALSE)+VLOOKUP($A201,'2021 PEFI ER Contributions'!$A$7:$S$333,7,FALSE))*L$4,0)</f>
        <v>409976.35534326616</v>
      </c>
      <c r="M201" s="590">
        <f>IFERROR((VLOOKUP($A201,'2022 PEFI ER Contributions'!$A$7:$S$333,5,FALSE)+VLOOKUP($A201,'2022 PEFI ER Contributions'!$A$7:$S$333,7,FALSE))*M$4,0)</f>
        <v>1071791.5979363967</v>
      </c>
      <c r="N201" s="590">
        <f>IFERROR((VLOOKUP($A201,'2023 PEFI ER Contributions'!$A$7:$S$333,5,FALSE)+VLOOKUP($A201,'2023 PEFI ER Contributions'!$A$7:$S$333,7,FALSE))*N$4,0)</f>
        <v>870309.91178501758</v>
      </c>
      <c r="O201" s="520">
        <f>O$4*('2013 PEFI ER Contributions'!$I196)</f>
        <v>969718.44420000003</v>
      </c>
      <c r="P201" s="520">
        <f>P$4*('2014 PEFI ER Contributions'!$I196)</f>
        <v>346986.81774000003</v>
      </c>
      <c r="Q201" s="520">
        <f>Q$4*('2015 PEFI ER Contributions'!$I196)</f>
        <v>798308.66542503389</v>
      </c>
      <c r="R201" s="520">
        <f>R$4*('2016 PEFI ER Contributions'!$I196)</f>
        <v>1228881.3433735128</v>
      </c>
      <c r="S201" s="520">
        <f>S$4*('2017 PEFI ER Contributions'!$I197)</f>
        <v>1100020.5416021987</v>
      </c>
      <c r="T201" s="520">
        <f>T$4*('2018 PEFI ER Contributions'!$I197)</f>
        <v>610679.04683282925</v>
      </c>
      <c r="U201" s="590">
        <f>IFERROR(VLOOKUP($A201,'2019 PEFI ER Contributions'!$A$7:$S$333,9,FALSE)*U$4,0)</f>
        <v>482134.89961688337</v>
      </c>
      <c r="V201" s="590">
        <f>IFERROR(VLOOKUP($A201,'2020 PEFI ER Contributions'!$A$7:$S$333,9,FALSE)*V$4,0)</f>
        <v>1097765.3624046938</v>
      </c>
      <c r="W201" s="590">
        <f>IFERROR(VLOOKUP($A201,'2021 PEFI ER Contributions'!$A$7:$S$333,9,FALSE)*W$4,0)</f>
        <v>-2169295.8205825603</v>
      </c>
      <c r="X201" s="590">
        <f>IFERROR(VLOOKUP($A201,'2022 PEFI ER Contributions'!$A$7:$S$333,9,FALSE)*X$4,0)</f>
        <v>-569797.65575590846</v>
      </c>
      <c r="Y201" s="1121">
        <f>IFERROR(VLOOKUP($A201,'2023 PEFI ER Contributions'!$A$7:$S$333,9,FALSE)*Y$4,0)</f>
        <v>-309097.6736601158</v>
      </c>
      <c r="Z201" s="520">
        <f>Z$4*('2013 PEFI ER Contributions'!$K196+'2013 PEFI ER Contributions'!$M196)</f>
        <v>6353431.0944999997</v>
      </c>
      <c r="AA201" s="520">
        <f>AA$4*('2014 PEFI ER Contributions'!$K196+'2014 PEFI ER Contributions'!$M196)</f>
        <v>5163845.07412</v>
      </c>
      <c r="AB201" s="520">
        <f>AB$4*('2015 PEFI ER Contributions'!$K196+'2015 PEFI ER Contributions'!$M196)</f>
        <v>6462166.8306312254</v>
      </c>
      <c r="AC201" s="520">
        <f>AC$4*('2016 PEFI ER Contributions'!$K196+'2016 PEFI ER Contributions'!$M196)</f>
        <v>5948440.865197896</v>
      </c>
      <c r="AD201" s="520">
        <f>AD$4*('2017 PEFI ER Contributions'!$K197+'2017 PEFI ER Contributions'!$M197)</f>
        <v>5955327.4590002345</v>
      </c>
      <c r="AE201" s="520">
        <f>AE$4*('2018 PEFI ER Contributions'!$K197+'2018 PEFI ER Contributions'!$M197)</f>
        <v>5660787.7245511496</v>
      </c>
      <c r="AF201" s="590">
        <f>IFERROR((VLOOKUP($A201,'2019 PEFI ER Contributions'!$A$7:$S$333,11,FALSE)+VLOOKUP($A201,'2019 PEFI ER Contributions'!$A$7:$S$333,13,FALSE))*AF$4,0)</f>
        <v>4877009.4264209801</v>
      </c>
      <c r="AG201" s="590">
        <f>IFERROR((VLOOKUP($A201,'2020 PEFI ER Contributions'!$A$7:$S$333,11,FALSE)+VLOOKUP($A201,'2020 PEFI ER Contributions'!$A$7:$S$333,13,FALSE))*AG$4,0)</f>
        <v>4626288.8755885009</v>
      </c>
      <c r="AH201" s="590">
        <f>IFERROR((VLOOKUP($A201,'2021 PEFI ER Contributions'!$A$7:$S$333,11,FALSE)+VLOOKUP($A201,'2021 PEFI ER Contributions'!$A$7:$S$333,13,FALSE))*AH$4,0)</f>
        <v>1269262.9018922651</v>
      </c>
      <c r="AI201" s="590">
        <f>IFERROR((VLOOKUP($A201,'2022 PEFI ER Contributions'!$A$7:$S$333,11,FALSE)+VLOOKUP($A201,'2022 PEFI ER Contributions'!$A$7:$S$333,13,FALSE))*AI$4,0)</f>
        <v>3661500.230074686</v>
      </c>
      <c r="AJ201" s="590">
        <f>IFERROR((VLOOKUP($A201,'2023 PEFI ER Contributions'!$A$7:$S$333,11,FALSE)+VLOOKUP($A201,'2023 PEFI ER Contributions'!$A$7:$S$333,13,FALSE))*AJ$4,0)</f>
        <v>2552584.6082262555</v>
      </c>
      <c r="AK201" s="520">
        <f>AK$4*('2013 PEFI ER Contributions'!$O196)</f>
        <v>2107384.0321400003</v>
      </c>
      <c r="AL201" s="520">
        <f>AL$4*('2014 PEFI ER Contributions'!$O196)</f>
        <v>586040.93126999994</v>
      </c>
      <c r="AM201" s="520">
        <f>AM$4*('2015 PEFI ER Contributions'!$O196)</f>
        <v>1772015.8293763211</v>
      </c>
      <c r="AN201" s="520">
        <f>AN$4*('2016 PEFI ER Contributions'!$O196)</f>
        <v>2424609.8312631482</v>
      </c>
      <c r="AO201" s="520">
        <f>AO$4*('2017 PEFI ER Contributions'!$O197)</f>
        <v>1829378.6406911986</v>
      </c>
      <c r="AP201" s="520">
        <f>AP$4*('2018 PEFI ER Contributions'!$O197)</f>
        <v>872257.53653190727</v>
      </c>
      <c r="AQ201" s="590">
        <f>IFERROR(VLOOKUP($A201,'2019 PEFI ER Contributions'!$A$7:$S$333,15,FALSE)*AQ$4,0)</f>
        <v>1180233.5058469644</v>
      </c>
      <c r="AR201" s="590">
        <f>IFERROR(VLOOKUP($A201,'2020 PEFI ER Contributions'!$A$7:$S$333,15,FALSE)*AR$4,0)</f>
        <v>2935216.3312722039</v>
      </c>
      <c r="AS201" s="590">
        <f>IFERROR(VLOOKUP($A201,'2021 PEFI ER Contributions'!$A$7:$S$333,15,FALSE)*AS$4,0)</f>
        <v>-5188460.3978640139</v>
      </c>
      <c r="AT201" s="590">
        <f>IFERROR(VLOOKUP($A201,'2022 PEFI ER Contributions'!$A$7:$S$333,15,FALSE)*AT$4,0)</f>
        <v>-382868.17372101534</v>
      </c>
      <c r="AU201" s="1121">
        <f>IFERROR(VLOOKUP($A201,'2023 PEFI ER Contributions'!$A$7:$S$333,15,FALSE)*AU$4,0)</f>
        <v>-247852.95089308158</v>
      </c>
      <c r="AV201" s="1122"/>
      <c r="AW201" s="1123">
        <f>AW$4*('2014 PEFI ER Contributions'!$S196)</f>
        <v>0</v>
      </c>
      <c r="AX201" s="1123">
        <f>AX$4*('2015 PEFI ER Contributions'!$S196)</f>
        <v>0</v>
      </c>
      <c r="AY201" s="1123">
        <f>AY$4*('2016 PEFI ER Contributions'!$S196)</f>
        <v>0</v>
      </c>
      <c r="AZ201" s="1123">
        <f>AZ$4*('2017 PEFI ER Contributions'!$S197)</f>
        <v>0</v>
      </c>
      <c r="BA201" s="1123">
        <f>BA$4*('2018 PEFI ER Contributions'!$S197)</f>
        <v>0</v>
      </c>
      <c r="BB201" s="1121">
        <f>IFERROR(VLOOKUP($A201,'2019 PEFI ER Contributions'!$A$7:$S$333,19,FALSE)*BB$4,0)</f>
        <v>0</v>
      </c>
      <c r="BC201" s="1121">
        <f>IFERROR(VLOOKUP($A201,'2020 PEFI ER Contributions'!$A$7:$S$333,19,FALSE)*BC$4,0)</f>
        <v>0</v>
      </c>
      <c r="BD201" s="1121">
        <f>IFERROR(VLOOKUP($A201,'2021 PEFI ER Contributions'!$A$7:$S$333,19,FALSE)*BD$4,0)</f>
        <v>0</v>
      </c>
      <c r="BE201" s="1121">
        <f>IFERROR(VLOOKUP($A201,'2022 PEFI ER Contributions'!$A$7:$S$333,19,FALSE)*BE$4,0)</f>
        <v>0</v>
      </c>
      <c r="BF201" s="1121">
        <f>IFERROR(VLOOKUP($A201,'2023 PEFI ER Contributions'!$A$7:$S$333,19,FALSE)*BF$4,0)</f>
        <v>0</v>
      </c>
    </row>
    <row r="202" spans="1:58" ht="15" x14ac:dyDescent="0.25">
      <c r="A202" s="57">
        <v>27400</v>
      </c>
      <c r="B202" s="5" t="s">
        <v>30</v>
      </c>
      <c r="C202" s="81" t="s">
        <v>95</v>
      </c>
      <c r="D202" s="78">
        <f>D$4*('2013 PEFI ER Contributions'!E197+'2013 PEFI ER Contributions'!G197)</f>
        <v>11788823.377540002</v>
      </c>
      <c r="E202" s="77">
        <f>+E$4*('2014 PEFI ER Contributions'!E197+'2014 PEFI ER Contributions'!G197)</f>
        <v>10000689.430810001</v>
      </c>
      <c r="F202" s="77">
        <f>F$4*('2015 PEFI ER Contributions'!E197+'2015 PEFI ER Contributions'!G197)</f>
        <v>10941835.709275469</v>
      </c>
      <c r="G202" s="77">
        <f>G$4*('2016 PEFI ER Contributions'!$E197+'2016 PEFI ER Contributions'!$G197)</f>
        <v>11963006.445462007</v>
      </c>
      <c r="H202" s="77">
        <f>H$4*('2017 PEFI ER Contributions'!$E198+'2017 PEFI ER Contributions'!$G198)</f>
        <v>9535504.0705861002</v>
      </c>
      <c r="I202" s="77">
        <f>I$4*('2018 PEFI ER Contributions'!$E198+'2018 PEFI ER Contributions'!$G198)</f>
        <v>10808163.959386822</v>
      </c>
      <c r="J202" s="590">
        <f>IFERROR((VLOOKUP($A202,'2019 PEFI ER Contributions'!$A$7:$S$333,5,FALSE)+VLOOKUP($A202,'2019 PEFI ER Contributions'!$A$7:$S$333,7,FALSE))*J$4,0)</f>
        <v>9254858.6975387745</v>
      </c>
      <c r="K202" s="590">
        <f>IFERROR((VLOOKUP($A202,'2020 PEFI ER Contributions'!$A$7:$S$333,5,FALSE)+VLOOKUP($A202,'2020 PEFI ER Contributions'!$A$7:$S$333,7,FALSE))*K$4,0)</f>
        <v>8275433.1200412214</v>
      </c>
      <c r="L202" s="590">
        <f>IFERROR((VLOOKUP($A202,'2021 PEFI ER Contributions'!$A$7:$S$333,5,FALSE)+VLOOKUP($A202,'2021 PEFI ER Contributions'!$A$7:$S$333,7,FALSE))*L$4,0)</f>
        <v>2363353.4306606743</v>
      </c>
      <c r="M202" s="590">
        <f>IFERROR((VLOOKUP($A202,'2022 PEFI ER Contributions'!$A$7:$S$333,5,FALSE)+VLOOKUP($A202,'2022 PEFI ER Contributions'!$A$7:$S$333,7,FALSE))*M$4,0)</f>
        <v>7042889.9401333164</v>
      </c>
      <c r="N202" s="590">
        <f>IFERROR((VLOOKUP($A202,'2023 PEFI ER Contributions'!$A$7:$S$333,5,FALSE)+VLOOKUP($A202,'2023 PEFI ER Contributions'!$A$7:$S$333,7,FALSE))*N$4,0)</f>
        <v>5262579.3202365022</v>
      </c>
      <c r="O202" s="520">
        <f>O$4*('2013 PEFI ER Contributions'!$I197)</f>
        <v>7460577.1215000004</v>
      </c>
      <c r="P202" s="520">
        <f>P$4*('2014 PEFI ER Contributions'!$I197)</f>
        <v>2890803.1981100002</v>
      </c>
      <c r="Q202" s="520">
        <f>Q$4*('2015 PEFI ER Contributions'!$I197)</f>
        <v>5462084.5823908579</v>
      </c>
      <c r="R202" s="520">
        <f>R$4*('2016 PEFI ER Contributions'!$I197)</f>
        <v>9348100.650512265</v>
      </c>
      <c r="S202" s="520">
        <f>S$4*('2017 PEFI ER Contributions'!$I198)</f>
        <v>5928440.8559811022</v>
      </c>
      <c r="T202" s="520">
        <f>T$4*('2018 PEFI ER Contributions'!$I198)</f>
        <v>4251586.0758197457</v>
      </c>
      <c r="U202" s="590">
        <f>IFERROR(VLOOKUP($A202,'2019 PEFI ER Contributions'!$A$7:$S$333,9,FALSE)*U$4,0)</f>
        <v>3184861.9202005132</v>
      </c>
      <c r="V202" s="590">
        <f>IFERROR(VLOOKUP($A202,'2020 PEFI ER Contributions'!$A$7:$S$333,9,FALSE)*V$4,0)</f>
        <v>6987327.2254183376</v>
      </c>
      <c r="W202" s="590">
        <f>IFERROR(VLOOKUP($A202,'2021 PEFI ER Contributions'!$A$7:$S$333,9,FALSE)*W$4,0)</f>
        <v>-12303799.956070419</v>
      </c>
      <c r="X202" s="590">
        <f>IFERROR(VLOOKUP($A202,'2022 PEFI ER Contributions'!$A$7:$S$333,9,FALSE)*X$4,0)</f>
        <v>-3659955.5175176575</v>
      </c>
      <c r="Y202" s="1121">
        <f>IFERROR(VLOOKUP($A202,'2023 PEFI ER Contributions'!$A$7:$S$333,9,FALSE)*Y$4,0)</f>
        <v>-1854459.9023847017</v>
      </c>
      <c r="Z202" s="520">
        <f>Z$4*('2013 PEFI ER Contributions'!$K197+'2013 PEFI ER Contributions'!$M197)</f>
        <v>42936612.377750002</v>
      </c>
      <c r="AA202" s="520">
        <f>AA$4*('2014 PEFI ER Contributions'!$K197+'2014 PEFI ER Contributions'!$M197)</f>
        <v>35884709.058239996</v>
      </c>
      <c r="AB202" s="520">
        <f>AB$4*('2015 PEFI ER Contributions'!$K197+'2015 PEFI ER Contributions'!$M197)</f>
        <v>39957257.108313881</v>
      </c>
      <c r="AC202" s="520">
        <f>AC$4*('2016 PEFI ER Contributions'!$K197+'2016 PEFI ER Contributions'!$M197)</f>
        <v>45772952.973722711</v>
      </c>
      <c r="AD202" s="520">
        <f>AD$4*('2017 PEFI ER Contributions'!$K198+'2017 PEFI ER Contributions'!$M198)</f>
        <v>33228719.976872943</v>
      </c>
      <c r="AE202" s="520">
        <f>AE$4*('2018 PEFI ER Contributions'!$K198+'2018 PEFI ER Contributions'!$M198)</f>
        <v>38129779.245576486</v>
      </c>
      <c r="AF202" s="590">
        <f>IFERROR((VLOOKUP($A202,'2019 PEFI ER Contributions'!$A$7:$S$333,11,FALSE)+VLOOKUP($A202,'2019 PEFI ER Contributions'!$A$7:$S$333,13,FALSE))*AF$4,0)</f>
        <v>30067132.844986912</v>
      </c>
      <c r="AG202" s="590">
        <f>IFERROR((VLOOKUP($A202,'2020 PEFI ER Contributions'!$A$7:$S$333,11,FALSE)+VLOOKUP($A202,'2020 PEFI ER Contributions'!$A$7:$S$333,13,FALSE))*AG$4,0)</f>
        <v>28980881.635448143</v>
      </c>
      <c r="AH202" s="590">
        <f>IFERROR((VLOOKUP($A202,'2021 PEFI ER Contributions'!$A$7:$S$333,11,FALSE)+VLOOKUP($A202,'2021 PEFI ER Contributions'!$A$7:$S$333,13,FALSE))*AH$4,0)</f>
        <v>7287699.9424291169</v>
      </c>
      <c r="AI202" s="590">
        <f>IFERROR((VLOOKUP($A202,'2022 PEFI ER Contributions'!$A$7:$S$333,11,FALSE)+VLOOKUP($A202,'2022 PEFI ER Contributions'!$A$7:$S$333,13,FALSE))*AI$4,0)</f>
        <v>23403685.932660297</v>
      </c>
      <c r="AJ202" s="590">
        <f>IFERROR((VLOOKUP($A202,'2023 PEFI ER Contributions'!$A$7:$S$333,11,FALSE)+VLOOKUP($A202,'2023 PEFI ER Contributions'!$A$7:$S$333,13,FALSE))*AJ$4,0)</f>
        <v>14661169.543067226</v>
      </c>
      <c r="AK202" s="520">
        <f>AK$4*('2013 PEFI ER Contributions'!$O197)</f>
        <v>14209058.79696</v>
      </c>
      <c r="AL202" s="520">
        <f>AL$4*('2014 PEFI ER Contributions'!$O197)</f>
        <v>4072045.0588199999</v>
      </c>
      <c r="AM202" s="520">
        <f>AM$4*('2015 PEFI ER Contributions'!$O197)</f>
        <v>10928340.786673902</v>
      </c>
      <c r="AN202" s="520">
        <f>AN$4*('2016 PEFI ER Contributions'!$O197)</f>
        <v>18795643.801817998</v>
      </c>
      <c r="AO202" s="520">
        <f>AO$4*('2017 PEFI ER Contributions'!$O198)</f>
        <v>10285941.02034126</v>
      </c>
      <c r="AP202" s="520">
        <f>AP$4*('2018 PEFI ER Contributions'!$O198)</f>
        <v>5927141.3416945636</v>
      </c>
      <c r="AQ202" s="590">
        <f>IFERROR(VLOOKUP($A202,'2019 PEFI ER Contributions'!$A$7:$S$333,15,FALSE)*AQ$4,0)</f>
        <v>7300661.4371188898</v>
      </c>
      <c r="AR202" s="590">
        <f>IFERROR(VLOOKUP($A202,'2020 PEFI ER Contributions'!$A$7:$S$333,15,FALSE)*AR$4,0)</f>
        <v>18696072.627824508</v>
      </c>
      <c r="AS202" s="590">
        <f>IFERROR(VLOOKUP($A202,'2021 PEFI ER Contributions'!$A$7:$S$333,15,FALSE)*AS$4,0)</f>
        <v>-29892848.501334365</v>
      </c>
      <c r="AT202" s="590">
        <f>IFERROR(VLOOKUP($A202,'2022 PEFI ER Contributions'!$A$7:$S$333,15,FALSE)*AT$4,0)</f>
        <v>-2422065.4014775143</v>
      </c>
      <c r="AU202" s="1121">
        <f>IFERROR(VLOOKUP($A202,'2023 PEFI ER Contributions'!$A$7:$S$333,15,FALSE)*AU$4,0)</f>
        <v>-1422764.4646674476</v>
      </c>
      <c r="AV202" s="1122"/>
      <c r="AW202" s="1123">
        <f>AW$4*('2014 PEFI ER Contributions'!$S197)</f>
        <v>0</v>
      </c>
      <c r="AX202" s="1123">
        <f>AX$4*('2015 PEFI ER Contributions'!$S197)</f>
        <v>0</v>
      </c>
      <c r="AY202" s="1123">
        <f>AY$4*('2016 PEFI ER Contributions'!$S197)</f>
        <v>0</v>
      </c>
      <c r="AZ202" s="1123">
        <f>AZ$4*('2017 PEFI ER Contributions'!$S198)</f>
        <v>0</v>
      </c>
      <c r="BA202" s="1123">
        <f>BA$4*('2018 PEFI ER Contributions'!$S198)</f>
        <v>0</v>
      </c>
      <c r="BB202" s="1121">
        <f>IFERROR(VLOOKUP($A202,'2019 PEFI ER Contributions'!$A$7:$S$333,19,FALSE)*BB$4,0)</f>
        <v>0</v>
      </c>
      <c r="BC202" s="1121">
        <f>IFERROR(VLOOKUP($A202,'2020 PEFI ER Contributions'!$A$7:$S$333,19,FALSE)*BC$4,0)</f>
        <v>0</v>
      </c>
      <c r="BD202" s="1121">
        <f>IFERROR(VLOOKUP($A202,'2021 PEFI ER Contributions'!$A$7:$S$333,19,FALSE)*BD$4,0)</f>
        <v>0</v>
      </c>
      <c r="BE202" s="1121">
        <f>IFERROR(VLOOKUP($A202,'2022 PEFI ER Contributions'!$A$7:$S$333,19,FALSE)*BE$4,0)</f>
        <v>0</v>
      </c>
      <c r="BF202" s="1121">
        <f>IFERROR(VLOOKUP($A202,'2023 PEFI ER Contributions'!$A$7:$S$333,19,FALSE)*BF$4,0)</f>
        <v>0</v>
      </c>
    </row>
    <row r="203" spans="1:58" ht="15" x14ac:dyDescent="0.25">
      <c r="A203" s="57">
        <v>27401</v>
      </c>
      <c r="B203" s="5" t="s">
        <v>30</v>
      </c>
      <c r="C203" s="81" t="s">
        <v>415</v>
      </c>
      <c r="D203" s="78">
        <f>D$4*('2013 PEFI ER Contributions'!E198+'2013 PEFI ER Contributions'!G198)</f>
        <v>6609888.9248000002</v>
      </c>
      <c r="E203" s="77">
        <f>+E$4*('2014 PEFI ER Contributions'!E198+'2014 PEFI ER Contributions'!G198)</f>
        <v>4854079.5382599998</v>
      </c>
      <c r="F203" s="77">
        <f>F$4*('2015 PEFI ER Contributions'!E198+'2015 PEFI ER Contributions'!G198)</f>
        <v>5694251.4809453981</v>
      </c>
      <c r="G203" s="77">
        <f>G$4*('2016 PEFI ER Contributions'!$E198+'2016 PEFI ER Contributions'!$G198)</f>
        <v>5818399.0184545666</v>
      </c>
      <c r="H203" s="77">
        <f>H$4*('2017 PEFI ER Contributions'!$E199+'2017 PEFI ER Contributions'!$G199)</f>
        <v>5454811.8793749325</v>
      </c>
      <c r="I203" s="77">
        <f>I$4*('2018 PEFI ER Contributions'!$E199+'2018 PEFI ER Contributions'!$G199)</f>
        <v>5291717.9835472647</v>
      </c>
      <c r="J203" s="590">
        <f>IFERROR((VLOOKUP($A203,'2019 PEFI ER Contributions'!$A$7:$S$333,5,FALSE)+VLOOKUP($A203,'2019 PEFI ER Contributions'!$A$7:$S$333,7,FALSE))*J$4,0)</f>
        <v>4847740.5976473596</v>
      </c>
      <c r="K203" s="590">
        <f>IFERROR((VLOOKUP($A203,'2020 PEFI ER Contributions'!$A$7:$S$333,5,FALSE)+VLOOKUP($A203,'2020 PEFI ER Contributions'!$A$7:$S$333,7,FALSE))*K$4,0)</f>
        <v>4505128.8137357673</v>
      </c>
      <c r="L203" s="590">
        <f>IFERROR((VLOOKUP($A203,'2021 PEFI ER Contributions'!$A$7:$S$333,5,FALSE)+VLOOKUP($A203,'2021 PEFI ER Contributions'!$A$7:$S$333,7,FALSE))*L$4,0)</f>
        <v>1552271.260327897</v>
      </c>
      <c r="M203" s="590">
        <f>IFERROR((VLOOKUP($A203,'2022 PEFI ER Contributions'!$A$7:$S$333,5,FALSE)+VLOOKUP($A203,'2022 PEFI ER Contributions'!$A$7:$S$333,7,FALSE))*M$4,0)</f>
        <v>3684728.2142273313</v>
      </c>
      <c r="N203" s="590">
        <f>IFERROR((VLOOKUP($A203,'2023 PEFI ER Contributions'!$A$7:$S$333,5,FALSE)+VLOOKUP($A203,'2023 PEFI ER Contributions'!$A$7:$S$333,7,FALSE))*N$4,0)</f>
        <v>2743379.9437778741</v>
      </c>
      <c r="O203" s="520">
        <f>O$4*('2013 PEFI ER Contributions'!$I198)</f>
        <v>4055013.6938999998</v>
      </c>
      <c r="P203" s="520">
        <f>P$4*('2014 PEFI ER Contributions'!$I198)</f>
        <v>1361203.33556</v>
      </c>
      <c r="Q203" s="520">
        <f>Q$4*('2015 PEFI ER Contributions'!$I198)</f>
        <v>2745282.1028513615</v>
      </c>
      <c r="R203" s="520">
        <f>R$4*('2016 PEFI ER Contributions'!$I198)</f>
        <v>4366282.8635449689</v>
      </c>
      <c r="S203" s="520">
        <f>S$4*('2017 PEFI ER Contributions'!$I199)</f>
        <v>3287397.2761977809</v>
      </c>
      <c r="T203" s="520">
        <f>T$4*('2018 PEFI ER Contributions'!$I199)</f>
        <v>2029863.906553461</v>
      </c>
      <c r="U203" s="590">
        <f>IFERROR(VLOOKUP($A203,'2019 PEFI ER Contributions'!$A$7:$S$333,9,FALSE)*U$4,0)</f>
        <v>1660110.34804789</v>
      </c>
      <c r="V203" s="590">
        <f>IFERROR(VLOOKUP($A203,'2020 PEFI ER Contributions'!$A$7:$S$333,9,FALSE)*V$4,0)</f>
        <v>3820041.6205790653</v>
      </c>
      <c r="W203" s="590">
        <f>IFERROR(VLOOKUP($A203,'2021 PEFI ER Contributions'!$A$7:$S$333,9,FALSE)*W$4,0)</f>
        <v>-8214073.875982983</v>
      </c>
      <c r="X203" s="590">
        <f>IFERROR(VLOOKUP($A203,'2022 PEFI ER Contributions'!$A$7:$S$333,9,FALSE)*X$4,0)</f>
        <v>-1954812.5594083767</v>
      </c>
      <c r="Y203" s="1121">
        <f>IFERROR(VLOOKUP($A203,'2023 PEFI ER Contributions'!$A$7:$S$333,9,FALSE)*Y$4,0)</f>
        <v>-975121.56668043206</v>
      </c>
      <c r="Z203" s="520">
        <f>Z$4*('2013 PEFI ER Contributions'!$K198+'2013 PEFI ER Contributions'!$M198)</f>
        <v>31898307.358050004</v>
      </c>
      <c r="AA203" s="520">
        <f>AA$4*('2014 PEFI ER Contributions'!$K198+'2014 PEFI ER Contributions'!$M198)</f>
        <v>21847756.065060001</v>
      </c>
      <c r="AB203" s="520">
        <f>AB$4*('2015 PEFI ER Contributions'!$K198+'2015 PEFI ER Contributions'!$M198)</f>
        <v>24741751.302678131</v>
      </c>
      <c r="AC203" s="520">
        <f>AC$4*('2016 PEFI ER Contributions'!$K198+'2016 PEFI ER Contributions'!$M198)</f>
        <v>25615531.511041738</v>
      </c>
      <c r="AD203" s="520">
        <f>AD$4*('2017 PEFI ER Contributions'!$K199+'2017 PEFI ER Contributions'!$M199)</f>
        <v>22978633.143706217</v>
      </c>
      <c r="AE203" s="520">
        <f>AE$4*('2018 PEFI ER Contributions'!$K199+'2018 PEFI ER Contributions'!$M199)</f>
        <v>22882380.529580384</v>
      </c>
      <c r="AF203" s="590">
        <f>IFERROR((VLOOKUP($A203,'2019 PEFI ER Contributions'!$A$7:$S$333,11,FALSE)+VLOOKUP($A203,'2019 PEFI ER Contributions'!$A$7:$S$333,13,FALSE))*AF$4,0)</f>
        <v>19948097.585146997</v>
      </c>
      <c r="AG203" s="590">
        <f>IFERROR((VLOOKUP($A203,'2020 PEFI ER Contributions'!$A$7:$S$333,11,FALSE)+VLOOKUP($A203,'2020 PEFI ER Contributions'!$A$7:$S$333,13,FALSE))*AG$4,0)</f>
        <v>19617684.391574327</v>
      </c>
      <c r="AH203" s="590">
        <f>IFERROR((VLOOKUP($A203,'2021 PEFI ER Contributions'!$A$7:$S$333,11,FALSE)+VLOOKUP($A203,'2021 PEFI ER Contributions'!$A$7:$S$333,13,FALSE))*AH$4,0)</f>
        <v>5968148.7630656408</v>
      </c>
      <c r="AI203" s="590">
        <f>IFERROR((VLOOKUP($A203,'2022 PEFI ER Contributions'!$A$7:$S$333,11,FALSE)+VLOOKUP($A203,'2022 PEFI ER Contributions'!$A$7:$S$333,13,FALSE))*AI$4,0)</f>
        <v>15186657.997004986</v>
      </c>
      <c r="AJ203" s="590">
        <f>IFERROR((VLOOKUP($A203,'2023 PEFI ER Contributions'!$A$7:$S$333,11,FALSE)+VLOOKUP($A203,'2023 PEFI ER Contributions'!$A$7:$S$333,13,FALSE))*AJ$4,0)</f>
        <v>9875533.898430787</v>
      </c>
      <c r="AK203" s="520">
        <f>AK$4*('2013 PEFI ER Contributions'!$O198)</f>
        <v>9862825.2897200007</v>
      </c>
      <c r="AL203" s="520">
        <f>AL$4*('2014 PEFI ER Contributions'!$O198)</f>
        <v>2398571.2221300001</v>
      </c>
      <c r="AM203" s="520">
        <f>AM$4*('2015 PEFI ER Contributions'!$O198)</f>
        <v>6557578.987080262</v>
      </c>
      <c r="AN203" s="520">
        <f>AN$4*('2016 PEFI ER Contributions'!$O198)</f>
        <v>10350157.580877325</v>
      </c>
      <c r="AO203" s="520">
        <f>AO$4*('2017 PEFI ER Contributions'!$O199)</f>
        <v>7026368.4788216753</v>
      </c>
      <c r="AP203" s="520">
        <f>AP$4*('2018 PEFI ER Contributions'!$O199)</f>
        <v>3535192.5157861318</v>
      </c>
      <c r="AQ203" s="590">
        <f>IFERROR(VLOOKUP($A203,'2019 PEFI ER Contributions'!$A$7:$S$333,15,FALSE)*AQ$4,0)</f>
        <v>4851982.9275548914</v>
      </c>
      <c r="AR203" s="590">
        <f>IFERROR(VLOOKUP($A203,'2020 PEFI ER Contributions'!$A$7:$S$333,15,FALSE)*AR$4,0)</f>
        <v>12445971.68171161</v>
      </c>
      <c r="AS203" s="590">
        <f>IFERROR(VLOOKUP($A203,'2021 PEFI ER Contributions'!$A$7:$S$333,15,FALSE)*AS$4,0)</f>
        <v>-24293950.042028785</v>
      </c>
      <c r="AT203" s="590">
        <f>IFERROR(VLOOKUP($A203,'2022 PEFI ER Contributions'!$A$7:$S$333,15,FALSE)*AT$4,0)</f>
        <v>-1576317.1183644016</v>
      </c>
      <c r="AU203" s="1121">
        <f>IFERROR(VLOOKUP($A203,'2023 PEFI ER Contributions'!$A$7:$S$333,15,FALSE)*AU$4,0)</f>
        <v>-959017.63199863478</v>
      </c>
      <c r="AV203" s="1122"/>
      <c r="AW203" s="1123">
        <f>AW$4*('2014 PEFI ER Contributions'!$S198)</f>
        <v>0</v>
      </c>
      <c r="AX203" s="1123">
        <f>AX$4*('2015 PEFI ER Contributions'!$S198)</f>
        <v>0</v>
      </c>
      <c r="AY203" s="1123">
        <f>AY$4*('2016 PEFI ER Contributions'!$S198)</f>
        <v>0</v>
      </c>
      <c r="AZ203" s="1123">
        <f>AZ$4*('2017 PEFI ER Contributions'!$S199)</f>
        <v>0</v>
      </c>
      <c r="BA203" s="1123">
        <f>BA$4*('2018 PEFI ER Contributions'!$S199)</f>
        <v>0</v>
      </c>
      <c r="BB203" s="1121">
        <f>IFERROR(VLOOKUP($A203,'2019 PEFI ER Contributions'!$A$7:$S$333,19,FALSE)*BB$4,0)</f>
        <v>0</v>
      </c>
      <c r="BC203" s="1121">
        <f>IFERROR(VLOOKUP($A203,'2020 PEFI ER Contributions'!$A$7:$S$333,19,FALSE)*BC$4,0)</f>
        <v>0</v>
      </c>
      <c r="BD203" s="1121">
        <f>IFERROR(VLOOKUP($A203,'2021 PEFI ER Contributions'!$A$7:$S$333,19,FALSE)*BD$4,0)</f>
        <v>0</v>
      </c>
      <c r="BE203" s="1121">
        <f>IFERROR(VLOOKUP($A203,'2022 PEFI ER Contributions'!$A$7:$S$333,19,FALSE)*BE$4,0)</f>
        <v>0</v>
      </c>
      <c r="BF203" s="1121">
        <f>IFERROR(VLOOKUP($A203,'2023 PEFI ER Contributions'!$A$7:$S$333,19,FALSE)*BF$4,0)</f>
        <v>0</v>
      </c>
    </row>
    <row r="204" spans="1:58" ht="15" x14ac:dyDescent="0.25">
      <c r="A204" s="57">
        <v>27402</v>
      </c>
      <c r="B204" s="5" t="s">
        <v>30</v>
      </c>
      <c r="C204" s="81" t="s">
        <v>189</v>
      </c>
      <c r="D204" s="78">
        <f>D$4*('2013 PEFI ER Contributions'!E199+'2013 PEFI ER Contributions'!G199)</f>
        <v>5906127.4130399991</v>
      </c>
      <c r="E204" s="77">
        <f>+E$4*('2014 PEFI ER Contributions'!E199+'2014 PEFI ER Contributions'!G199)</f>
        <v>5328314.2128400002</v>
      </c>
      <c r="F204" s="77">
        <f>F$4*('2015 PEFI ER Contributions'!E199+'2015 PEFI ER Contributions'!G199)</f>
        <v>5838605.4034885541</v>
      </c>
      <c r="G204" s="77">
        <f>G$4*('2016 PEFI ER Contributions'!$E199+'2016 PEFI ER Contributions'!$G199)</f>
        <v>5608889.373690214</v>
      </c>
      <c r="H204" s="77">
        <f>H$4*('2017 PEFI ER Contributions'!$E200+'2017 PEFI ER Contributions'!$G200)</f>
        <v>5640726.4507935066</v>
      </c>
      <c r="I204" s="77">
        <f>I$4*('2018 PEFI ER Contributions'!$E200+'2018 PEFI ER Contributions'!$G200)</f>
        <v>5600987.6755258264</v>
      </c>
      <c r="J204" s="590">
        <f>IFERROR((VLOOKUP($A204,'2019 PEFI ER Contributions'!$A$7:$S$333,5,FALSE)+VLOOKUP($A204,'2019 PEFI ER Contributions'!$A$7:$S$333,7,FALSE))*J$4,0)</f>
        <v>4987268.7331734616</v>
      </c>
      <c r="K204" s="590">
        <f>IFERROR((VLOOKUP($A204,'2020 PEFI ER Contributions'!$A$7:$S$333,5,FALSE)+VLOOKUP($A204,'2020 PEFI ER Contributions'!$A$7:$S$333,7,FALSE))*K$4,0)</f>
        <v>4735936.6593366694</v>
      </c>
      <c r="L204" s="590">
        <f>IFERROR((VLOOKUP($A204,'2021 PEFI ER Contributions'!$A$7:$S$333,5,FALSE)+VLOOKUP($A204,'2021 PEFI ER Contributions'!$A$7:$S$333,7,FALSE))*L$4,0)</f>
        <v>1534168.9836707455</v>
      </c>
      <c r="M204" s="590">
        <f>IFERROR((VLOOKUP($A204,'2022 PEFI ER Contributions'!$A$7:$S$333,5,FALSE)+VLOOKUP($A204,'2022 PEFI ER Contributions'!$A$7:$S$333,7,FALSE))*M$4,0)</f>
        <v>3752206.8361045443</v>
      </c>
      <c r="N204" s="590">
        <f>IFERROR((VLOOKUP($A204,'2023 PEFI ER Contributions'!$A$7:$S$333,5,FALSE)+VLOOKUP($A204,'2023 PEFI ER Contributions'!$A$7:$S$333,7,FALSE))*N$4,0)</f>
        <v>3178074.0203595632</v>
      </c>
      <c r="O204" s="520">
        <f>O$4*('2013 PEFI ER Contributions'!$I199)</f>
        <v>3695947.7859</v>
      </c>
      <c r="P204" s="520">
        <f>P$4*('2014 PEFI ER Contributions'!$I199)</f>
        <v>1548988.1661099999</v>
      </c>
      <c r="Q204" s="520">
        <f>Q$4*('2015 PEFI ER Contributions'!$I199)</f>
        <v>2908718.6603948185</v>
      </c>
      <c r="R204" s="520">
        <f>R$4*('2016 PEFI ER Contributions'!$I199)</f>
        <v>4387450.3282358041</v>
      </c>
      <c r="S204" s="520">
        <f>S$4*('2017 PEFI ER Contributions'!$I200)</f>
        <v>3500624.4281885135</v>
      </c>
      <c r="T204" s="520">
        <f>T$4*('2018 PEFI ER Contributions'!$I200)</f>
        <v>2205241.1911801165</v>
      </c>
      <c r="U204" s="590">
        <f>IFERROR(VLOOKUP($A204,'2019 PEFI ER Contributions'!$A$7:$S$333,9,FALSE)*U$4,0)</f>
        <v>1724216.7018595533</v>
      </c>
      <c r="V204" s="590">
        <f>IFERROR(VLOOKUP($A204,'2020 PEFI ER Contributions'!$A$7:$S$333,9,FALSE)*V$4,0)</f>
        <v>4004336.2253333777</v>
      </c>
      <c r="W204" s="590">
        <f>IFERROR(VLOOKUP($A204,'2021 PEFI ER Contributions'!$A$7:$S$333,9,FALSE)*W$4,0)</f>
        <v>-8050471.1131708948</v>
      </c>
      <c r="X204" s="590">
        <f>IFERROR(VLOOKUP($A204,'2022 PEFI ER Contributions'!$A$7:$S$333,9,FALSE)*X$4,0)</f>
        <v>-1932999.0641592126</v>
      </c>
      <c r="Y204" s="1121">
        <f>IFERROR(VLOOKUP($A204,'2023 PEFI ER Contributions'!$A$7:$S$333,9,FALSE)*Y$4,0)</f>
        <v>-1121003.3333467057</v>
      </c>
      <c r="Z204" s="520">
        <f>Z$4*('2013 PEFI ER Contributions'!$K199+'2013 PEFI ER Contributions'!$M199)</f>
        <v>24888904.901699997</v>
      </c>
      <c r="AA204" s="520">
        <f>AA$4*('2014 PEFI ER Contributions'!$K199+'2014 PEFI ER Contributions'!$M199)</f>
        <v>21258189.705000002</v>
      </c>
      <c r="AB204" s="520">
        <f>AB$4*('2015 PEFI ER Contributions'!$K199+'2015 PEFI ER Contributions'!$M199)</f>
        <v>23265963.700749427</v>
      </c>
      <c r="AC204" s="520">
        <f>AC$4*('2016 PEFI ER Contributions'!$K199+'2016 PEFI ER Contributions'!$M199)</f>
        <v>23183066.355471428</v>
      </c>
      <c r="AD204" s="520">
        <f>AD$4*('2017 PEFI ER Contributions'!$K200+'2017 PEFI ER Contributions'!$M200)</f>
        <v>21820068.97926724</v>
      </c>
      <c r="AE204" s="520">
        <f>AE$4*('2018 PEFI ER Contributions'!$K200+'2018 PEFI ER Contributions'!$M200)</f>
        <v>21316077.450446602</v>
      </c>
      <c r="AF204" s="590">
        <f>IFERROR((VLOOKUP($A204,'2019 PEFI ER Contributions'!$A$7:$S$333,11,FALSE)+VLOOKUP($A204,'2019 PEFI ER Contributions'!$A$7:$S$333,13,FALSE))*AF$4,0)</f>
        <v>17947342.4897389</v>
      </c>
      <c r="AG204" s="590">
        <f>IFERROR((VLOOKUP($A204,'2020 PEFI ER Contributions'!$A$7:$S$333,11,FALSE)+VLOOKUP($A204,'2020 PEFI ER Contributions'!$A$7:$S$333,13,FALSE))*AG$4,0)</f>
        <v>17696573.64189418</v>
      </c>
      <c r="AH204" s="590">
        <f>IFERROR((VLOOKUP($A204,'2021 PEFI ER Contributions'!$A$7:$S$333,11,FALSE)+VLOOKUP($A204,'2021 PEFI ER Contributions'!$A$7:$S$333,13,FALSE))*AH$4,0)</f>
        <v>4794643.7198550748</v>
      </c>
      <c r="AI204" s="590">
        <f>IFERROR((VLOOKUP($A204,'2022 PEFI ER Contributions'!$A$7:$S$333,11,FALSE)+VLOOKUP($A204,'2022 PEFI ER Contributions'!$A$7:$S$333,13,FALSE))*AI$4,0)</f>
        <v>13462573.085748391</v>
      </c>
      <c r="AJ204" s="590">
        <f>IFERROR((VLOOKUP($A204,'2023 PEFI ER Contributions'!$A$7:$S$333,11,FALSE)+VLOOKUP($A204,'2023 PEFI ER Contributions'!$A$7:$S$333,13,FALSE))*AJ$4,0)</f>
        <v>9690358.8069556132</v>
      </c>
      <c r="AK204" s="520">
        <f>AK$4*('2013 PEFI ER Contributions'!$O199)</f>
        <v>8072623.02324</v>
      </c>
      <c r="AL204" s="520">
        <f>AL$4*('2014 PEFI ER Contributions'!$O199)</f>
        <v>2385325.4432399999</v>
      </c>
      <c r="AM204" s="520">
        <f>AM$4*('2015 PEFI ER Contributions'!$O199)</f>
        <v>6294082.6125753047</v>
      </c>
      <c r="AN204" s="520">
        <f>AN$4*('2016 PEFI ER Contributions'!$O199)</f>
        <v>9401183.35362144</v>
      </c>
      <c r="AO204" s="520">
        <f>AO$4*('2017 PEFI ER Contributions'!$O200)</f>
        <v>6697254.5676691998</v>
      </c>
      <c r="AP204" s="520">
        <f>AP$4*('2018 PEFI ER Contributions'!$O200)</f>
        <v>3282632.4445048808</v>
      </c>
      <c r="AQ204" s="590">
        <f>IFERROR(VLOOKUP($A204,'2019 PEFI ER Contributions'!$A$7:$S$333,15,FALSE)*AQ$4,0)</f>
        <v>4379768.8628630145</v>
      </c>
      <c r="AR204" s="590">
        <f>IFERROR(VLOOKUP($A204,'2020 PEFI ER Contributions'!$A$7:$S$333,15,FALSE)*AR$4,0)</f>
        <v>11232570.929346262</v>
      </c>
      <c r="AS204" s="590">
        <f>IFERROR(VLOOKUP($A204,'2021 PEFI ER Contributions'!$A$7:$S$333,15,FALSE)*AS$4,0)</f>
        <v>-19607033.074911509</v>
      </c>
      <c r="AT204" s="590">
        <f>IFERROR(VLOOKUP($A204,'2022 PEFI ER Contributions'!$A$7:$S$333,15,FALSE)*AT$4,0)</f>
        <v>-1374660.9727064101</v>
      </c>
      <c r="AU204" s="1121">
        <f>IFERROR(VLOOKUP($A204,'2023 PEFI ER Contributions'!$A$7:$S$333,15,FALSE)*AU$4,0)</f>
        <v>-939806.4789704025</v>
      </c>
      <c r="AV204" s="1122"/>
      <c r="AW204" s="1123">
        <f>AW$4*('2014 PEFI ER Contributions'!$S199)</f>
        <v>0</v>
      </c>
      <c r="AX204" s="1123">
        <f>AX$4*('2015 PEFI ER Contributions'!$S199)</f>
        <v>0</v>
      </c>
      <c r="AY204" s="1123">
        <f>AY$4*('2016 PEFI ER Contributions'!$S199)</f>
        <v>0</v>
      </c>
      <c r="AZ204" s="1123">
        <f>AZ$4*('2017 PEFI ER Contributions'!$S200)</f>
        <v>0</v>
      </c>
      <c r="BA204" s="1123">
        <f>BA$4*('2018 PEFI ER Contributions'!$S200)</f>
        <v>0</v>
      </c>
      <c r="BB204" s="1121">
        <f>IFERROR(VLOOKUP($A204,'2019 PEFI ER Contributions'!$A$7:$S$333,19,FALSE)*BB$4,0)</f>
        <v>0</v>
      </c>
      <c r="BC204" s="1121">
        <f>IFERROR(VLOOKUP($A204,'2020 PEFI ER Contributions'!$A$7:$S$333,19,FALSE)*BC$4,0)</f>
        <v>0</v>
      </c>
      <c r="BD204" s="1121">
        <f>IFERROR(VLOOKUP($A204,'2021 PEFI ER Contributions'!$A$7:$S$333,19,FALSE)*BD$4,0)</f>
        <v>0</v>
      </c>
      <c r="BE204" s="1121">
        <f>IFERROR(VLOOKUP($A204,'2022 PEFI ER Contributions'!$A$7:$S$333,19,FALSE)*BE$4,0)</f>
        <v>0</v>
      </c>
      <c r="BF204" s="1121">
        <f>IFERROR(VLOOKUP($A204,'2023 PEFI ER Contributions'!$A$7:$S$333,19,FALSE)*BF$4,0)</f>
        <v>0</v>
      </c>
    </row>
    <row r="205" spans="1:58" ht="15" x14ac:dyDescent="0.25">
      <c r="A205" s="57">
        <v>27403</v>
      </c>
      <c r="B205" s="5" t="s">
        <v>30</v>
      </c>
      <c r="C205" s="81" t="s">
        <v>42</v>
      </c>
      <c r="D205" s="78">
        <f>D$4*('2013 PEFI ER Contributions'!E200+'2013 PEFI ER Contributions'!G200)</f>
        <v>13205228.14714</v>
      </c>
      <c r="E205" s="77">
        <f>+E$4*('2014 PEFI ER Contributions'!E200+'2014 PEFI ER Contributions'!G200)</f>
        <v>10689422.85665</v>
      </c>
      <c r="F205" s="77">
        <f>F$4*('2015 PEFI ER Contributions'!E200+'2015 PEFI ER Contributions'!G200)</f>
        <v>12775285.098178193</v>
      </c>
      <c r="G205" s="77">
        <f>G$4*('2016 PEFI ER Contributions'!$E200+'2016 PEFI ER Contributions'!$G200)</f>
        <v>13338537.208529474</v>
      </c>
      <c r="H205" s="77">
        <f>H$4*('2017 PEFI ER Contributions'!$E201+'2017 PEFI ER Contributions'!$G201)</f>
        <v>13593643.704951014</v>
      </c>
      <c r="I205" s="77">
        <f>I$4*('2018 PEFI ER Contributions'!$E201+'2018 PEFI ER Contributions'!$G201)</f>
        <v>11767018.89411472</v>
      </c>
      <c r="J205" s="590">
        <f>IFERROR((VLOOKUP($A205,'2019 PEFI ER Contributions'!$A$7:$S$333,5,FALSE)+VLOOKUP($A205,'2019 PEFI ER Contributions'!$A$7:$S$333,7,FALSE))*J$4,0)</f>
        <v>12352051.584259778</v>
      </c>
      <c r="K205" s="590">
        <f>IFERROR((VLOOKUP($A205,'2020 PEFI ER Contributions'!$A$7:$S$333,5,FALSE)+VLOOKUP($A205,'2020 PEFI ER Contributions'!$A$7:$S$333,7,FALSE))*K$4,0)</f>
        <v>9862800.0544443447</v>
      </c>
      <c r="L205" s="590">
        <f>IFERROR((VLOOKUP($A205,'2021 PEFI ER Contributions'!$A$7:$S$333,5,FALSE)+VLOOKUP($A205,'2021 PEFI ER Contributions'!$A$7:$S$333,7,FALSE))*L$4,0)</f>
        <v>3950632.2037749267</v>
      </c>
      <c r="M205" s="590">
        <f>IFERROR((VLOOKUP($A205,'2022 PEFI ER Contributions'!$A$7:$S$333,5,FALSE)+VLOOKUP($A205,'2022 PEFI ER Contributions'!$A$7:$S$333,7,FALSE))*M$4,0)</f>
        <v>8573851.2025489025</v>
      </c>
      <c r="N205" s="590">
        <f>IFERROR((VLOOKUP($A205,'2023 PEFI ER Contributions'!$A$7:$S$333,5,FALSE)+VLOOKUP($A205,'2023 PEFI ER Contributions'!$A$7:$S$333,7,FALSE))*N$4,0)</f>
        <v>6422973.7988397283</v>
      </c>
      <c r="O205" s="520">
        <f>O$4*('2013 PEFI ER Contributions'!$I200)</f>
        <v>8747818.9911000002</v>
      </c>
      <c r="P205" s="520">
        <f>P$4*('2014 PEFI ER Contributions'!$I200)</f>
        <v>3181917.4424899998</v>
      </c>
      <c r="Q205" s="520">
        <f>Q$4*('2015 PEFI ER Contributions'!$I200)</f>
        <v>6485726.5711019803</v>
      </c>
      <c r="R205" s="520">
        <f>R$4*('2016 PEFI ER Contributions'!$I200)</f>
        <v>10628379.078879943</v>
      </c>
      <c r="S205" s="520">
        <f>S$4*('2017 PEFI ER Contributions'!$I201)</f>
        <v>8670962.9547853135</v>
      </c>
      <c r="T205" s="520">
        <f>T$4*('2018 PEFI ER Contributions'!$I201)</f>
        <v>4800874.9759547198</v>
      </c>
      <c r="U205" s="590">
        <f>IFERROR(VLOOKUP($A205,'2019 PEFI ER Contributions'!$A$7:$S$333,9,FALSE)*U$4,0)</f>
        <v>4354156.6126569109</v>
      </c>
      <c r="V205" s="590">
        <f>IFERROR(VLOOKUP($A205,'2020 PEFI ER Contributions'!$A$7:$S$333,9,FALSE)*V$4,0)</f>
        <v>8486958.9272581283</v>
      </c>
      <c r="W205" s="590">
        <f>IFERROR(VLOOKUP($A205,'2021 PEFI ER Contributions'!$A$7:$S$333,9,FALSE)*W$4,0)</f>
        <v>-20845485.377316277</v>
      </c>
      <c r="X205" s="590">
        <f>IFERROR(VLOOKUP($A205,'2022 PEFI ER Contributions'!$A$7:$S$333,9,FALSE)*X$4,0)</f>
        <v>-4552799.2530313684</v>
      </c>
      <c r="Y205" s="1121">
        <f>IFERROR(VLOOKUP($A205,'2023 PEFI ER Contributions'!$A$7:$S$333,9,FALSE)*Y$4,0)</f>
        <v>-2282430.8351301318</v>
      </c>
      <c r="Z205" s="520">
        <f>Z$4*('2013 PEFI ER Contributions'!$K200+'2013 PEFI ER Contributions'!$M200)</f>
        <v>54308466.348500006</v>
      </c>
      <c r="AA205" s="520">
        <f>AA$4*('2014 PEFI ER Contributions'!$K200+'2014 PEFI ER Contributions'!$M200)</f>
        <v>42990268.184179999</v>
      </c>
      <c r="AB205" s="520">
        <f>AB$4*('2015 PEFI ER Contributions'!$K200+'2015 PEFI ER Contributions'!$M200)</f>
        <v>50395772.377345964</v>
      </c>
      <c r="AC205" s="520">
        <f>AC$4*('2016 PEFI ER Contributions'!$K200+'2016 PEFI ER Contributions'!$M200)</f>
        <v>54325112.999319516</v>
      </c>
      <c r="AD205" s="520">
        <f>AD$4*('2017 PEFI ER Contributions'!$K201+'2017 PEFI ER Contributions'!$M201)</f>
        <v>52388387.715997756</v>
      </c>
      <c r="AE205" s="520">
        <f>AE$4*('2018 PEFI ER Contributions'!$K201+'2018 PEFI ER Contributions'!$M201)</f>
        <v>44082342.419738665</v>
      </c>
      <c r="AF205" s="590">
        <f>IFERROR((VLOOKUP($A205,'2019 PEFI ER Contributions'!$A$7:$S$333,11,FALSE)+VLOOKUP($A205,'2019 PEFI ER Contributions'!$A$7:$S$333,13,FALSE))*AF$4,0)</f>
        <v>43821163.374224924</v>
      </c>
      <c r="AG205" s="590">
        <f>IFERROR((VLOOKUP($A205,'2020 PEFI ER Contributions'!$A$7:$S$333,11,FALSE)+VLOOKUP($A205,'2020 PEFI ER Contributions'!$A$7:$S$333,13,FALSE))*AG$4,0)</f>
        <v>40336181.424661025</v>
      </c>
      <c r="AH205" s="590">
        <f>IFERROR((VLOOKUP($A205,'2021 PEFI ER Contributions'!$A$7:$S$333,11,FALSE)+VLOOKUP($A205,'2021 PEFI ER Contributions'!$A$7:$S$333,13,FALSE))*AH$4,0)</f>
        <v>11472503.848294348</v>
      </c>
      <c r="AI205" s="590">
        <f>IFERROR((VLOOKUP($A205,'2022 PEFI ER Contributions'!$A$7:$S$333,11,FALSE)+VLOOKUP($A205,'2022 PEFI ER Contributions'!$A$7:$S$333,13,FALSE))*AI$4,0)</f>
        <v>31734275.763829924</v>
      </c>
      <c r="AJ205" s="590">
        <f>IFERROR((VLOOKUP($A205,'2023 PEFI ER Contributions'!$A$7:$S$333,11,FALSE)+VLOOKUP($A205,'2023 PEFI ER Contributions'!$A$7:$S$333,13,FALSE))*AJ$4,0)</f>
        <v>20487767.169466391</v>
      </c>
      <c r="AK205" s="520">
        <f>AK$4*('2013 PEFI ER Contributions'!$O200)</f>
        <v>17357781.173040003</v>
      </c>
      <c r="AL205" s="520">
        <f>AL$4*('2014 PEFI ER Contributions'!$O200)</f>
        <v>4755312.1388699999</v>
      </c>
      <c r="AM205" s="520">
        <f>AM$4*('2015 PEFI ER Contributions'!$O200)</f>
        <v>13500672.107137173</v>
      </c>
      <c r="AN205" s="520">
        <f>AN$4*('2016 PEFI ER Contributions'!$O200)</f>
        <v>22105947.29131192</v>
      </c>
      <c r="AO205" s="520">
        <f>AO$4*('2017 PEFI ER Contributions'!$O201)</f>
        <v>16083848.959924987</v>
      </c>
      <c r="AP205" s="520">
        <f>AP$4*('2018 PEFI ER Contributions'!$O201)</f>
        <v>6825828.4617816648</v>
      </c>
      <c r="AQ205" s="590">
        <f>IFERROR(VLOOKUP($A205,'2019 PEFI ER Contributions'!$A$7:$S$333,15,FALSE)*AQ$4,0)</f>
        <v>10715977.363628197</v>
      </c>
      <c r="AR205" s="590">
        <f>IFERROR(VLOOKUP($A205,'2020 PEFI ER Contributions'!$A$7:$S$333,15,FALSE)*AR$4,0)</f>
        <v>25959960.171455558</v>
      </c>
      <c r="AS205" s="590">
        <f>IFERROR(VLOOKUP($A205,'2021 PEFI ER Contributions'!$A$7:$S$333,15,FALSE)*AS$4,0)</f>
        <v>-46873613.759086393</v>
      </c>
      <c r="AT205" s="590">
        <f>IFERROR(VLOOKUP($A205,'2022 PEFI ER Contributions'!$A$7:$S$333,15,FALSE)*AT$4,0)</f>
        <v>-3312114.172754053</v>
      </c>
      <c r="AU205" s="1121">
        <f>IFERROR(VLOOKUP($A205,'2023 PEFI ER Contributions'!$A$7:$S$333,15,FALSE)*AU$4,0)</f>
        <v>-1987878.0363953244</v>
      </c>
      <c r="AV205" s="1122"/>
      <c r="AW205" s="1123">
        <f>AW$4*('2014 PEFI ER Contributions'!$S200)</f>
        <v>0</v>
      </c>
      <c r="AX205" s="1123">
        <f>AX$4*('2015 PEFI ER Contributions'!$S200)</f>
        <v>0</v>
      </c>
      <c r="AY205" s="1123">
        <f>AY$4*('2016 PEFI ER Contributions'!$S200)</f>
        <v>0</v>
      </c>
      <c r="AZ205" s="1123">
        <f>AZ$4*('2017 PEFI ER Contributions'!$S201)</f>
        <v>0</v>
      </c>
      <c r="BA205" s="1123">
        <f>BA$4*('2018 PEFI ER Contributions'!$S201)</f>
        <v>0</v>
      </c>
      <c r="BB205" s="1121">
        <f>IFERROR(VLOOKUP($A205,'2019 PEFI ER Contributions'!$A$7:$S$333,19,FALSE)*BB$4,0)</f>
        <v>0</v>
      </c>
      <c r="BC205" s="1121">
        <f>IFERROR(VLOOKUP($A205,'2020 PEFI ER Contributions'!$A$7:$S$333,19,FALSE)*BC$4,0)</f>
        <v>0</v>
      </c>
      <c r="BD205" s="1121">
        <f>IFERROR(VLOOKUP($A205,'2021 PEFI ER Contributions'!$A$7:$S$333,19,FALSE)*BD$4,0)</f>
        <v>0</v>
      </c>
      <c r="BE205" s="1121">
        <f>IFERROR(VLOOKUP($A205,'2022 PEFI ER Contributions'!$A$7:$S$333,19,FALSE)*BE$4,0)</f>
        <v>0</v>
      </c>
      <c r="BF205" s="1121">
        <f>IFERROR(VLOOKUP($A205,'2023 PEFI ER Contributions'!$A$7:$S$333,19,FALSE)*BF$4,0)</f>
        <v>0</v>
      </c>
    </row>
    <row r="206" spans="1:58" ht="15" x14ac:dyDescent="0.25">
      <c r="A206" s="57">
        <v>27404</v>
      </c>
      <c r="B206" s="5" t="s">
        <v>30</v>
      </c>
      <c r="C206" s="81" t="s">
        <v>149</v>
      </c>
      <c r="D206" s="78">
        <f>D$4*('2013 PEFI ER Contributions'!E201+'2013 PEFI ER Contributions'!G201)</f>
        <v>1448367.3689799998</v>
      </c>
      <c r="E206" s="77">
        <f>+E$4*('2014 PEFI ER Contributions'!E201+'2014 PEFI ER Contributions'!G201)</f>
        <v>1235005.0225200001</v>
      </c>
      <c r="F206" s="77">
        <f>F$4*('2015 PEFI ER Contributions'!E201+'2015 PEFI ER Contributions'!G201)</f>
        <v>1307913.8008268801</v>
      </c>
      <c r="G206" s="77">
        <f>G$4*('2016 PEFI ER Contributions'!$E201+'2016 PEFI ER Contributions'!$G201)</f>
        <v>1418190.585045571</v>
      </c>
      <c r="H206" s="77">
        <f>H$4*('2017 PEFI ER Contributions'!$E202+'2017 PEFI ER Contributions'!$G202)</f>
        <v>1332430.964000463</v>
      </c>
      <c r="I206" s="77">
        <f>I$4*('2018 PEFI ER Contributions'!$E202+'2018 PEFI ER Contributions'!$G202)</f>
        <v>1163754.2085835289</v>
      </c>
      <c r="J206" s="590">
        <f>IFERROR((VLOOKUP($A206,'2019 PEFI ER Contributions'!$A$7:$S$333,5,FALSE)+VLOOKUP($A206,'2019 PEFI ER Contributions'!$A$7:$S$333,7,FALSE))*J$4,0)</f>
        <v>932724.5366956814</v>
      </c>
      <c r="K206" s="590">
        <f>IFERROR((VLOOKUP($A206,'2020 PEFI ER Contributions'!$A$7:$S$333,5,FALSE)+VLOOKUP($A206,'2020 PEFI ER Contributions'!$A$7:$S$333,7,FALSE))*K$4,0)</f>
        <v>895954.21688817441</v>
      </c>
      <c r="L206" s="590">
        <f>IFERROR((VLOOKUP($A206,'2021 PEFI ER Contributions'!$A$7:$S$333,5,FALSE)+VLOOKUP($A206,'2021 PEFI ER Contributions'!$A$7:$S$333,7,FALSE))*L$4,0)</f>
        <v>268496.12647855456</v>
      </c>
      <c r="M206" s="590">
        <f>IFERROR((VLOOKUP($A206,'2022 PEFI ER Contributions'!$A$7:$S$333,5,FALSE)+VLOOKUP($A206,'2022 PEFI ER Contributions'!$A$7:$S$333,7,FALSE))*M$4,0)</f>
        <v>776058.73833343445</v>
      </c>
      <c r="N206" s="590">
        <f>IFERROR((VLOOKUP($A206,'2023 PEFI ER Contributions'!$A$7:$S$333,5,FALSE)+VLOOKUP($A206,'2023 PEFI ER Contributions'!$A$7:$S$333,7,FALSE))*N$4,0)</f>
        <v>672637.00662696757</v>
      </c>
      <c r="O206" s="520">
        <f>O$4*('2013 PEFI ER Contributions'!$I201)</f>
        <v>902411.8848</v>
      </c>
      <c r="P206" s="520">
        <f>P$4*('2014 PEFI ER Contributions'!$I201)</f>
        <v>356796.42606999999</v>
      </c>
      <c r="Q206" s="520">
        <f>Q$4*('2015 PEFI ER Contributions'!$I201)</f>
        <v>646228.80707994581</v>
      </c>
      <c r="R206" s="520">
        <f>R$4*('2016 PEFI ER Contributions'!$I201)</f>
        <v>1088612.4619718362</v>
      </c>
      <c r="S206" s="520">
        <f>S$4*('2017 PEFI ER Contributions'!$I202)</f>
        <v>844870.16438124771</v>
      </c>
      <c r="T206" s="520">
        <f>T$4*('2018 PEFI ER Contributions'!$I202)</f>
        <v>476280.33042303682</v>
      </c>
      <c r="U206" s="590">
        <f>IFERROR(VLOOKUP($A206,'2019 PEFI ER Contributions'!$A$7:$S$333,9,FALSE)*U$4,0)</f>
        <v>329566.52242461604</v>
      </c>
      <c r="V206" s="590">
        <f>IFERROR(VLOOKUP($A206,'2020 PEFI ER Contributions'!$A$7:$S$333,9,FALSE)*V$4,0)</f>
        <v>774810.61708381714</v>
      </c>
      <c r="W206" s="590">
        <f>IFERROR(VLOOKUP($A206,'2021 PEFI ER Contributions'!$A$7:$S$333,9,FALSE)*W$4,0)</f>
        <v>-1421232.4283758395</v>
      </c>
      <c r="X206" s="590">
        <f>IFERROR(VLOOKUP($A206,'2022 PEFI ER Contributions'!$A$7:$S$333,9,FALSE)*X$4,0)</f>
        <v>-404570.213569357</v>
      </c>
      <c r="Y206" s="1121">
        <f>IFERROR(VLOOKUP($A206,'2023 PEFI ER Contributions'!$A$7:$S$333,9,FALSE)*Y$4,0)</f>
        <v>-239343.83810127105</v>
      </c>
      <c r="Z206" s="520">
        <f>Z$4*('2013 PEFI ER Contributions'!$K201+'2013 PEFI ER Contributions'!$M201)</f>
        <v>6340821.0155499997</v>
      </c>
      <c r="AA206" s="520">
        <f>AA$4*('2014 PEFI ER Contributions'!$K201+'2014 PEFI ER Contributions'!$M201)</f>
        <v>4667569.9440799998</v>
      </c>
      <c r="AB206" s="520">
        <f>AB$4*('2015 PEFI ER Contributions'!$K201+'2015 PEFI ER Contributions'!$M201)</f>
        <v>4769832.032333103</v>
      </c>
      <c r="AC206" s="520">
        <f>AC$4*('2016 PEFI ER Contributions'!$K201+'2016 PEFI ER Contributions'!$M201)</f>
        <v>5412796.8125952231</v>
      </c>
      <c r="AD206" s="520">
        <f>AD$4*('2017 PEFI ER Contributions'!$K202+'2017 PEFI ER Contributions'!$M202)</f>
        <v>4590173.340660708</v>
      </c>
      <c r="AE206" s="520">
        <f>AE$4*('2018 PEFI ER Contributions'!$K202+'2018 PEFI ER Contributions'!$M202)</f>
        <v>4210605.3320995709</v>
      </c>
      <c r="AF206" s="590">
        <f>IFERROR((VLOOKUP($A206,'2019 PEFI ER Contributions'!$A$7:$S$333,11,FALSE)+VLOOKUP($A206,'2019 PEFI ER Contributions'!$A$7:$S$333,13,FALSE))*AF$4,0)</f>
        <v>3441039.4755919697</v>
      </c>
      <c r="AG206" s="590">
        <f>IFERROR((VLOOKUP($A206,'2020 PEFI ER Contributions'!$A$7:$S$333,11,FALSE)+VLOOKUP($A206,'2020 PEFI ER Contributions'!$A$7:$S$333,13,FALSE))*AG$4,0)</f>
        <v>3385890.411436154</v>
      </c>
      <c r="AH206" s="590">
        <f>IFERROR((VLOOKUP($A206,'2021 PEFI ER Contributions'!$A$7:$S$333,11,FALSE)+VLOOKUP($A206,'2021 PEFI ER Contributions'!$A$7:$S$333,13,FALSE))*AH$4,0)</f>
        <v>883177.31334765384</v>
      </c>
      <c r="AI206" s="590">
        <f>IFERROR((VLOOKUP($A206,'2022 PEFI ER Contributions'!$A$7:$S$333,11,FALSE)+VLOOKUP($A206,'2022 PEFI ER Contributions'!$A$7:$S$333,13,FALSE))*AI$4,0)</f>
        <v>2741552.1076539587</v>
      </c>
      <c r="AJ206" s="590">
        <f>IFERROR((VLOOKUP($A206,'2023 PEFI ER Contributions'!$A$7:$S$333,11,FALSE)+VLOOKUP($A206,'2023 PEFI ER Contributions'!$A$7:$S$333,13,FALSE))*AJ$4,0)</f>
        <v>2066361.7161840231</v>
      </c>
      <c r="AK206" s="520">
        <f>AK$4*('2013 PEFI ER Contributions'!$O201)</f>
        <v>1776044.6182600001</v>
      </c>
      <c r="AL206" s="520">
        <f>AL$4*('2014 PEFI ER Contributions'!$O201)</f>
        <v>493304.32959000004</v>
      </c>
      <c r="AM206" s="520">
        <f>AM$4*('2015 PEFI ER Contributions'!$O201)</f>
        <v>1263905.0664720603</v>
      </c>
      <c r="AN206" s="520">
        <f>AN$4*('2016 PEFI ER Contributions'!$O201)</f>
        <v>2151909.0900330469</v>
      </c>
      <c r="AO206" s="520">
        <f>AO$4*('2017 PEFI ER Contributions'!$O202)</f>
        <v>1386969.6962428086</v>
      </c>
      <c r="AP206" s="520">
        <f>AP$4*('2018 PEFI ER Contributions'!$O202)</f>
        <v>637144.74434646952</v>
      </c>
      <c r="AQ206" s="590">
        <f>IFERROR(VLOOKUP($A206,'2019 PEFI ER Contributions'!$A$7:$S$333,15,FALSE)*AQ$4,0)</f>
        <v>815224.38905090629</v>
      </c>
      <c r="AR206" s="590">
        <f>IFERROR(VLOOKUP($A206,'2020 PEFI ER Contributions'!$A$7:$S$333,15,FALSE)*AR$4,0)</f>
        <v>2107561.3676338885</v>
      </c>
      <c r="AS206" s="590">
        <f>IFERROR(VLOOKUP($A206,'2021 PEFI ER Contributions'!$A$7:$S$333,15,FALSE)*AS$4,0)</f>
        <v>-3599018.3813184947</v>
      </c>
      <c r="AT206" s="590">
        <f>IFERROR(VLOOKUP($A206,'2022 PEFI ER Contributions'!$A$7:$S$333,15,FALSE)*AT$4,0)</f>
        <v>-283440.95061994065</v>
      </c>
      <c r="AU206" s="1121">
        <f>IFERROR(VLOOKUP($A206,'2023 PEFI ER Contributions'!$A$7:$S$333,15,FALSE)*AU$4,0)</f>
        <v>-200940.89614577935</v>
      </c>
      <c r="AV206" s="1122"/>
      <c r="AW206" s="1123">
        <f>AW$4*('2014 PEFI ER Contributions'!$S201)</f>
        <v>0</v>
      </c>
      <c r="AX206" s="1123">
        <f>AX$4*('2015 PEFI ER Contributions'!$S201)</f>
        <v>0</v>
      </c>
      <c r="AY206" s="1123">
        <f>AY$4*('2016 PEFI ER Contributions'!$S201)</f>
        <v>0</v>
      </c>
      <c r="AZ206" s="1123">
        <f>AZ$4*('2017 PEFI ER Contributions'!$S202)</f>
        <v>0</v>
      </c>
      <c r="BA206" s="1123">
        <f>BA$4*('2018 PEFI ER Contributions'!$S202)</f>
        <v>0</v>
      </c>
      <c r="BB206" s="1121">
        <f>IFERROR(VLOOKUP($A206,'2019 PEFI ER Contributions'!$A$7:$S$333,19,FALSE)*BB$4,0)</f>
        <v>0</v>
      </c>
      <c r="BC206" s="1121">
        <f>IFERROR(VLOOKUP($A206,'2020 PEFI ER Contributions'!$A$7:$S$333,19,FALSE)*BC$4,0)</f>
        <v>0</v>
      </c>
      <c r="BD206" s="1121">
        <f>IFERROR(VLOOKUP($A206,'2021 PEFI ER Contributions'!$A$7:$S$333,19,FALSE)*BD$4,0)</f>
        <v>0</v>
      </c>
      <c r="BE206" s="1121">
        <f>IFERROR(VLOOKUP($A206,'2022 PEFI ER Contributions'!$A$7:$S$333,19,FALSE)*BE$4,0)</f>
        <v>0</v>
      </c>
      <c r="BF206" s="1121">
        <f>IFERROR(VLOOKUP($A206,'2023 PEFI ER Contributions'!$A$7:$S$333,19,FALSE)*BF$4,0)</f>
        <v>0</v>
      </c>
    </row>
    <row r="207" spans="1:58" ht="15" x14ac:dyDescent="0.25">
      <c r="A207" s="57">
        <v>27416</v>
      </c>
      <c r="B207" s="5" t="s">
        <v>30</v>
      </c>
      <c r="C207" s="81" t="s">
        <v>605</v>
      </c>
      <c r="D207" s="78">
        <f>D$4*('2013 PEFI ER Contributions'!E202+'2013 PEFI ER Contributions'!G202)</f>
        <v>3322357.3593199998</v>
      </c>
      <c r="E207" s="77">
        <f>+E$4*('2014 PEFI ER Contributions'!E202+'2014 PEFI ER Contributions'!G202)</f>
        <v>2276668.9911799999</v>
      </c>
      <c r="F207" s="77">
        <f>F$4*('2015 PEFI ER Contributions'!E202+'2015 PEFI ER Contributions'!G202)</f>
        <v>2888435.9263476962</v>
      </c>
      <c r="G207" s="77">
        <f>G$4*('2016 PEFI ER Contributions'!$E202+'2016 PEFI ER Contributions'!$G202)</f>
        <v>2760056.3327611592</v>
      </c>
      <c r="H207" s="77">
        <f>H$4*('2017 PEFI ER Contributions'!$E203+'2017 PEFI ER Contributions'!$G203)</f>
        <v>2349589.260439042</v>
      </c>
      <c r="I207" s="77">
        <f>I$4*('2018 PEFI ER Contributions'!$E203+'2018 PEFI ER Contributions'!$G203)</f>
        <v>2690645.0373764513</v>
      </c>
      <c r="J207" s="590">
        <f>IFERROR((VLOOKUP($A207,'2019 PEFI ER Contributions'!$A$7:$S$333,5,FALSE)+VLOOKUP($A207,'2019 PEFI ER Contributions'!$A$7:$S$333,7,FALSE))*J$4,0)</f>
        <v>2299215.0043985718</v>
      </c>
      <c r="K207" s="590">
        <f>IFERROR((VLOOKUP($A207,'2020 PEFI ER Contributions'!$A$7:$S$333,5,FALSE)+VLOOKUP($A207,'2020 PEFI ER Contributions'!$A$7:$S$333,7,FALSE))*K$4,0)</f>
        <v>2088947.5948203115</v>
      </c>
      <c r="L207" s="590">
        <f>IFERROR((VLOOKUP($A207,'2021 PEFI ER Contributions'!$A$7:$S$333,5,FALSE)+VLOOKUP($A207,'2021 PEFI ER Contributions'!$A$7:$S$333,7,FALSE))*L$4,0)</f>
        <v>654513.21061018389</v>
      </c>
      <c r="M207" s="590">
        <f>IFERROR((VLOOKUP($A207,'2022 PEFI ER Contributions'!$A$7:$S$333,5,FALSE)+VLOOKUP($A207,'2022 PEFI ER Contributions'!$A$7:$S$333,7,FALSE))*M$4,0)</f>
        <v>1673212.5947266798</v>
      </c>
      <c r="N207" s="590">
        <f>IFERROR((VLOOKUP($A207,'2023 PEFI ER Contributions'!$A$7:$S$333,5,FALSE)+VLOOKUP($A207,'2023 PEFI ER Contributions'!$A$7:$S$333,7,FALSE))*N$4,0)</f>
        <v>1345219.5438718016</v>
      </c>
      <c r="O207" s="520">
        <f>O$4*('2013 PEFI ER Contributions'!$I202)</f>
        <v>2148529.5197999999</v>
      </c>
      <c r="P207" s="520">
        <f>P$4*('2014 PEFI ER Contributions'!$I202)</f>
        <v>679531.07068</v>
      </c>
      <c r="Q207" s="520">
        <f>Q$4*('2015 PEFI ER Contributions'!$I202)</f>
        <v>1481141.4789608032</v>
      </c>
      <c r="R207" s="520">
        <f>R$4*('2016 PEFI ER Contributions'!$I202)</f>
        <v>2201462.6067488235</v>
      </c>
      <c r="S207" s="520">
        <f>S$4*('2017 PEFI ER Contributions'!$I203)</f>
        <v>1506016.2277295585</v>
      </c>
      <c r="T207" s="520">
        <f>T$4*('2018 PEFI ER Contributions'!$I203)</f>
        <v>1094594.2735474275</v>
      </c>
      <c r="U207" s="590">
        <f>IFERROR(VLOOKUP($A207,'2019 PEFI ER Contributions'!$A$7:$S$333,9,FALSE)*U$4,0)</f>
        <v>812290.95299244323</v>
      </c>
      <c r="V207" s="590">
        <f>IFERROR(VLOOKUP($A207,'2020 PEFI ER Contributions'!$A$7:$S$333,9,FALSE)*V$4,0)</f>
        <v>1805836.5540860628</v>
      </c>
      <c r="W207" s="590">
        <f>IFERROR(VLOOKUP($A207,'2021 PEFI ER Contributions'!$A$7:$S$333,9,FALSE)*W$4,0)</f>
        <v>-3463064.5996395764</v>
      </c>
      <c r="X207" s="590">
        <f>IFERROR(VLOOKUP($A207,'2022 PEFI ER Contributions'!$A$7:$S$333,9,FALSE)*X$4,0)</f>
        <v>-889257.1016084872</v>
      </c>
      <c r="Y207" s="1121">
        <f>IFERROR(VLOOKUP($A207,'2023 PEFI ER Contributions'!$A$7:$S$333,9,FALSE)*Y$4,0)</f>
        <v>-477989.62092766381</v>
      </c>
      <c r="Z207" s="520">
        <f>Z$4*('2013 PEFI ER Contributions'!$K202+'2013 PEFI ER Contributions'!$M202)</f>
        <v>12188471.3804</v>
      </c>
      <c r="AA207" s="520">
        <f>AA$4*('2014 PEFI ER Contributions'!$K202+'2014 PEFI ER Contributions'!$M202)</f>
        <v>8503806.7837199997</v>
      </c>
      <c r="AB207" s="520">
        <f>AB$4*('2015 PEFI ER Contributions'!$K202+'2015 PEFI ER Contributions'!$M202)</f>
        <v>10677064.78228713</v>
      </c>
      <c r="AC207" s="520">
        <f>AC$4*('2016 PEFI ER Contributions'!$K202+'2016 PEFI ER Contributions'!$M202)</f>
        <v>10606235.208977908</v>
      </c>
      <c r="AD207" s="520">
        <f>AD$4*('2017 PEFI ER Contributions'!$K203+'2017 PEFI ER Contributions'!$M203)</f>
        <v>8104616.0834614849</v>
      </c>
      <c r="AE207" s="520">
        <f>AE$4*('2018 PEFI ER Contributions'!$K203+'2018 PEFI ER Contributions'!$M203)</f>
        <v>9440531.7993390039</v>
      </c>
      <c r="AF207" s="590">
        <f>IFERROR((VLOOKUP($A207,'2019 PEFI ER Contributions'!$A$7:$S$333,11,FALSE)+VLOOKUP($A207,'2019 PEFI ER Contributions'!$A$7:$S$333,13,FALSE))*AF$4,0)</f>
        <v>7611956.7240990829</v>
      </c>
      <c r="AG207" s="590">
        <f>IFERROR((VLOOKUP($A207,'2020 PEFI ER Contributions'!$A$7:$S$333,11,FALSE)+VLOOKUP($A207,'2020 PEFI ER Contributions'!$A$7:$S$333,13,FALSE))*AG$4,0)</f>
        <v>7116911.9080969905</v>
      </c>
      <c r="AH207" s="590">
        <f>IFERROR((VLOOKUP($A207,'2021 PEFI ER Contributions'!$A$7:$S$333,11,FALSE)+VLOOKUP($A207,'2021 PEFI ER Contributions'!$A$7:$S$333,13,FALSE))*AH$4,0)</f>
        <v>1945343.7109758577</v>
      </c>
      <c r="AI207" s="590">
        <f>IFERROR((VLOOKUP($A207,'2022 PEFI ER Contributions'!$A$7:$S$333,11,FALSE)+VLOOKUP($A207,'2022 PEFI ER Contributions'!$A$7:$S$333,13,FALSE))*AI$4,0)</f>
        <v>5856546.4403681522</v>
      </c>
      <c r="AJ207" s="590">
        <f>IFERROR((VLOOKUP($A207,'2023 PEFI ER Contributions'!$A$7:$S$333,11,FALSE)+VLOOKUP($A207,'2023 PEFI ER Contributions'!$A$7:$S$333,13,FALSE))*AJ$4,0)</f>
        <v>3894348.3719771816</v>
      </c>
      <c r="AK207" s="520">
        <f>AK$4*('2013 PEFI ER Contributions'!$O202)</f>
        <v>4149134.0405800003</v>
      </c>
      <c r="AL207" s="520">
        <f>AL$4*('2014 PEFI ER Contributions'!$O202)</f>
        <v>980297.45412000001</v>
      </c>
      <c r="AM207" s="520">
        <f>AM$4*('2015 PEFI ER Contributions'!$O202)</f>
        <v>2957714.4127675183</v>
      </c>
      <c r="AN207" s="520">
        <f>AN$4*('2016 PEFI ER Contributions'!$O202)</f>
        <v>4380151.8866259661</v>
      </c>
      <c r="AO207" s="520">
        <f>AO$4*('2017 PEFI ER Contributions'!$O203)</f>
        <v>2534686.6619192767</v>
      </c>
      <c r="AP207" s="520">
        <f>AP$4*('2018 PEFI ER Contributions'!$O203)</f>
        <v>1479439.6637788317</v>
      </c>
      <c r="AQ207" s="590">
        <f>IFERROR(VLOOKUP($A207,'2019 PEFI ER Contributions'!$A$7:$S$333,15,FALSE)*AQ$4,0)</f>
        <v>1870936.4260981476</v>
      </c>
      <c r="AR207" s="590">
        <f>IFERROR(VLOOKUP($A207,'2020 PEFI ER Contributions'!$A$7:$S$333,15,FALSE)*AR$4,0)</f>
        <v>4594739.4094079612</v>
      </c>
      <c r="AS207" s="590">
        <f>IFERROR(VLOOKUP($A207,'2021 PEFI ER Contributions'!$A$7:$S$333,15,FALSE)*AS$4,0)</f>
        <v>-7977493.8717000736</v>
      </c>
      <c r="AT207" s="590">
        <f>IFERROR(VLOOKUP($A207,'2022 PEFI ER Contributions'!$A$7:$S$333,15,FALSE)*AT$4,0)</f>
        <v>-613794.42712162924</v>
      </c>
      <c r="AU207" s="1121">
        <f>IFERROR(VLOOKUP($A207,'2023 PEFI ER Contributions'!$A$7:$S$333,15,FALSE)*AU$4,0)</f>
        <v>-377919.05349002162</v>
      </c>
      <c r="AV207" s="1122"/>
      <c r="AW207" s="1123">
        <f>AW$4*('2014 PEFI ER Contributions'!$S202)</f>
        <v>0</v>
      </c>
      <c r="AX207" s="1123">
        <f>AX$4*('2015 PEFI ER Contributions'!$S202)</f>
        <v>0</v>
      </c>
      <c r="AY207" s="1123">
        <f>AY$4*('2016 PEFI ER Contributions'!$S202)</f>
        <v>0</v>
      </c>
      <c r="AZ207" s="1123">
        <f>AZ$4*('2017 PEFI ER Contributions'!$S203)</f>
        <v>0</v>
      </c>
      <c r="BA207" s="1123">
        <f>BA$4*('2018 PEFI ER Contributions'!$S203)</f>
        <v>0</v>
      </c>
      <c r="BB207" s="1121">
        <f>IFERROR(VLOOKUP($A207,'2019 PEFI ER Contributions'!$A$7:$S$333,19,FALSE)*BB$4,0)</f>
        <v>0</v>
      </c>
      <c r="BC207" s="1121">
        <f>IFERROR(VLOOKUP($A207,'2020 PEFI ER Contributions'!$A$7:$S$333,19,FALSE)*BC$4,0)</f>
        <v>0</v>
      </c>
      <c r="BD207" s="1121">
        <f>IFERROR(VLOOKUP($A207,'2021 PEFI ER Contributions'!$A$7:$S$333,19,FALSE)*BD$4,0)</f>
        <v>0</v>
      </c>
      <c r="BE207" s="1121">
        <f>IFERROR(VLOOKUP($A207,'2022 PEFI ER Contributions'!$A$7:$S$333,19,FALSE)*BE$4,0)</f>
        <v>0</v>
      </c>
      <c r="BF207" s="1121">
        <f>IFERROR(VLOOKUP($A207,'2023 PEFI ER Contributions'!$A$7:$S$333,19,FALSE)*BF$4,0)</f>
        <v>0</v>
      </c>
    </row>
    <row r="208" spans="1:58" ht="15" x14ac:dyDescent="0.25">
      <c r="A208" s="57">
        <v>27417</v>
      </c>
      <c r="B208" s="5" t="s">
        <v>30</v>
      </c>
      <c r="C208" s="417" t="s">
        <v>185</v>
      </c>
      <c r="D208" s="78">
        <f>D$4*('2013 PEFI ER Contributions'!E203+'2013 PEFI ER Contributions'!G203)</f>
        <v>2442889.1997799999</v>
      </c>
      <c r="E208" s="77">
        <f>+E$4*('2014 PEFI ER Contributions'!E203+'2014 PEFI ER Contributions'!G203)</f>
        <v>2002827.9362600001</v>
      </c>
      <c r="F208" s="77">
        <f>F$4*('2015 PEFI ER Contributions'!E203+'2015 PEFI ER Contributions'!G203)</f>
        <v>2457142.6213726555</v>
      </c>
      <c r="G208" s="77">
        <f>G$4*('2016 PEFI ER Contributions'!$E203+'2016 PEFI ER Contributions'!$G203)</f>
        <v>2467385.3771579415</v>
      </c>
      <c r="H208" s="77">
        <f>H$4*('2017 PEFI ER Contributions'!$E204+'2017 PEFI ER Contributions'!$G204)</f>
        <v>2476730.7935266038</v>
      </c>
      <c r="I208" s="77">
        <f>I$4*('2018 PEFI ER Contributions'!$E204+'2018 PEFI ER Contributions'!$G204)</f>
        <v>1965227.9570465123</v>
      </c>
      <c r="J208" s="590">
        <f>IFERROR((VLOOKUP($A208,'2019 PEFI ER Contributions'!$A$7:$S$333,5,FALSE)+VLOOKUP($A208,'2019 PEFI ER Contributions'!$A$7:$S$333,7,FALSE))*J$4,0)</f>
        <v>2057329.8691529615</v>
      </c>
      <c r="K208" s="590">
        <f>IFERROR((VLOOKUP($A208,'2020 PEFI ER Contributions'!$A$7:$S$333,5,FALSE)+VLOOKUP($A208,'2020 PEFI ER Contributions'!$A$7:$S$333,7,FALSE))*K$4,0)</f>
        <v>1803924.9073266739</v>
      </c>
      <c r="L208" s="590">
        <f>IFERROR((VLOOKUP($A208,'2021 PEFI ER Contributions'!$A$7:$S$333,5,FALSE)+VLOOKUP($A208,'2021 PEFI ER Contributions'!$A$7:$S$333,7,FALSE))*L$4,0)</f>
        <v>594364.37101901672</v>
      </c>
      <c r="M208" s="590">
        <f>IFERROR((VLOOKUP($A208,'2022 PEFI ER Contributions'!$A$7:$S$333,5,FALSE)+VLOOKUP($A208,'2022 PEFI ER Contributions'!$A$7:$S$333,7,FALSE))*M$4,0)</f>
        <v>1871952.1903298956</v>
      </c>
      <c r="N208" s="590">
        <f>IFERROR((VLOOKUP($A208,'2023 PEFI ER Contributions'!$A$7:$S$333,5,FALSE)+VLOOKUP($A208,'2023 PEFI ER Contributions'!$A$7:$S$333,7,FALSE))*N$4,0)</f>
        <v>1376146.1937788522</v>
      </c>
      <c r="O208" s="520">
        <f>O$4*('2013 PEFI ER Contributions'!$I203)</f>
        <v>1500977.0537999999</v>
      </c>
      <c r="P208" s="520">
        <f>P$4*('2014 PEFI ER Contributions'!$I203)</f>
        <v>563572.80949000001</v>
      </c>
      <c r="Q208" s="520">
        <f>Q$4*('2015 PEFI ER Contributions'!$I203)</f>
        <v>1176093.7348919727</v>
      </c>
      <c r="R208" s="520">
        <f>R$4*('2016 PEFI ER Contributions'!$I203)</f>
        <v>1838280.3870901777</v>
      </c>
      <c r="S208" s="520">
        <f>S$4*('2017 PEFI ER Contributions'!$I204)</f>
        <v>1506266.8142836783</v>
      </c>
      <c r="T208" s="520">
        <f>T$4*('2018 PEFI ER Contributions'!$I204)</f>
        <v>761661.68782278243</v>
      </c>
      <c r="U208" s="590">
        <f>IFERROR(VLOOKUP($A208,'2019 PEFI ER Contributions'!$A$7:$S$333,9,FALSE)*U$4,0)</f>
        <v>695530.03814573248</v>
      </c>
      <c r="V208" s="590">
        <f>IFERROR(VLOOKUP($A208,'2020 PEFI ER Contributions'!$A$7:$S$333,9,FALSE)*V$4,0)</f>
        <v>1493832.6769760186</v>
      </c>
      <c r="W208" s="590">
        <f>IFERROR(VLOOKUP($A208,'2021 PEFI ER Contributions'!$A$7:$S$333,9,FALSE)*W$4,0)</f>
        <v>-3035809.6544842459</v>
      </c>
      <c r="X208" s="590">
        <f>IFERROR(VLOOKUP($A208,'2022 PEFI ER Contributions'!$A$7:$S$333,9,FALSE)*X$4,0)</f>
        <v>-963190.23577029619</v>
      </c>
      <c r="Y208" s="1121">
        <f>IFERROR(VLOOKUP($A208,'2023 PEFI ER Contributions'!$A$7:$S$333,9,FALSE)*Y$4,0)</f>
        <v>-473906.40461348585</v>
      </c>
      <c r="Z208" s="520">
        <f>Z$4*('2013 PEFI ER Contributions'!$K203+'2013 PEFI ER Contributions'!$M203)</f>
        <v>11722428.294499999</v>
      </c>
      <c r="AA208" s="520">
        <f>AA$4*('2014 PEFI ER Contributions'!$K203+'2014 PEFI ER Contributions'!$M203)</f>
        <v>8958671.5796000008</v>
      </c>
      <c r="AB208" s="520">
        <f>AB$4*('2015 PEFI ER Contributions'!$K203+'2015 PEFI ER Contributions'!$M203)</f>
        <v>10107914.495138321</v>
      </c>
      <c r="AC208" s="520">
        <f>AC$4*('2016 PEFI ER Contributions'!$K203+'2016 PEFI ER Contributions'!$M203)</f>
        <v>10573600.058259975</v>
      </c>
      <c r="AD208" s="520">
        <f>AD$4*('2017 PEFI ER Contributions'!$K204+'2017 PEFI ER Contributions'!$M204)</f>
        <v>10389441.810409203</v>
      </c>
      <c r="AE208" s="520">
        <f>AE$4*('2018 PEFI ER Contributions'!$K204+'2018 PEFI ER Contributions'!$M204)</f>
        <v>8994341.1495905071</v>
      </c>
      <c r="AF208" s="590">
        <f>IFERROR((VLOOKUP($A208,'2019 PEFI ER Contributions'!$A$7:$S$333,11,FALSE)+VLOOKUP($A208,'2019 PEFI ER Contributions'!$A$7:$S$333,13,FALSE))*AF$4,0)</f>
        <v>8996848.0169772133</v>
      </c>
      <c r="AG208" s="590">
        <f>IFERROR((VLOOKUP($A208,'2020 PEFI ER Contributions'!$A$7:$S$333,11,FALSE)+VLOOKUP($A208,'2020 PEFI ER Contributions'!$A$7:$S$333,13,FALSE))*AG$4,0)</f>
        <v>8178738.2757602353</v>
      </c>
      <c r="AH208" s="590">
        <f>IFERROR((VLOOKUP($A208,'2021 PEFI ER Contributions'!$A$7:$S$333,11,FALSE)+VLOOKUP($A208,'2021 PEFI ER Contributions'!$A$7:$S$333,13,FALSE))*AH$4,0)</f>
        <v>2163143.8720488418</v>
      </c>
      <c r="AI208" s="590">
        <f>IFERROR((VLOOKUP($A208,'2022 PEFI ER Contributions'!$A$7:$S$333,11,FALSE)+VLOOKUP($A208,'2022 PEFI ER Contributions'!$A$7:$S$333,13,FALSE))*AI$4,0)</f>
        <v>7500623.0118898368</v>
      </c>
      <c r="AJ208" s="590">
        <f>IFERROR((VLOOKUP($A208,'2023 PEFI ER Contributions'!$A$7:$S$333,11,FALSE)+VLOOKUP($A208,'2023 PEFI ER Contributions'!$A$7:$S$333,13,FALSE))*AJ$4,0)</f>
        <v>4635790.4543258511</v>
      </c>
      <c r="AK208" s="520">
        <f>AK$4*('2013 PEFI ER Contributions'!$O203)</f>
        <v>3519332.5399799999</v>
      </c>
      <c r="AL208" s="520">
        <f>AL$4*('2014 PEFI ER Contributions'!$O203)</f>
        <v>993808.08398999996</v>
      </c>
      <c r="AM208" s="520">
        <f>AM$4*('2015 PEFI ER Contributions'!$O203)</f>
        <v>2746015.6504608057</v>
      </c>
      <c r="AN208" s="520">
        <f>AN$4*('2016 PEFI ER Contributions'!$O203)</f>
        <v>4369386.4613841185</v>
      </c>
      <c r="AO208" s="520">
        <f>AO$4*('2017 PEFI ER Contributions'!$O204)</f>
        <v>3259587.045084192</v>
      </c>
      <c r="AP208" s="520">
        <f>AP$4*('2018 PEFI ER Contributions'!$O204)</f>
        <v>1394872.3811874783</v>
      </c>
      <c r="AQ208" s="590">
        <f>IFERROR(VLOOKUP($A208,'2019 PEFI ER Contributions'!$A$7:$S$333,15,FALSE)*AQ$4,0)</f>
        <v>2193536.7005208191</v>
      </c>
      <c r="AR208" s="590">
        <f>IFERROR(VLOOKUP($A208,'2020 PEFI ER Contributions'!$A$7:$S$333,15,FALSE)*AR$4,0)</f>
        <v>5226153.8380919434</v>
      </c>
      <c r="AS208" s="590">
        <f>IFERROR(VLOOKUP($A208,'2021 PEFI ER Contributions'!$A$7:$S$333,15,FALSE)*AS$4,0)</f>
        <v>-8858056.0134543013</v>
      </c>
      <c r="AT208" s="590">
        <f>IFERROR(VLOOKUP($A208,'2022 PEFI ER Contributions'!$A$7:$S$333,15,FALSE)*AT$4,0)</f>
        <v>-776119.70147766778</v>
      </c>
      <c r="AU208" s="1121">
        <f>IFERROR(VLOOKUP($A208,'2023 PEFI ER Contributions'!$A$7:$S$333,15,FALSE)*AU$4,0)</f>
        <v>-450294.23413312348</v>
      </c>
      <c r="AV208" s="1122"/>
      <c r="AW208" s="1123">
        <f>AW$4*('2014 PEFI ER Contributions'!$S203)</f>
        <v>0</v>
      </c>
      <c r="AX208" s="1123">
        <f>AX$4*('2015 PEFI ER Contributions'!$S203)</f>
        <v>0</v>
      </c>
      <c r="AY208" s="1123">
        <f>AY$4*('2016 PEFI ER Contributions'!$S203)</f>
        <v>0</v>
      </c>
      <c r="AZ208" s="1123">
        <f>AZ$4*('2017 PEFI ER Contributions'!$S204)</f>
        <v>0</v>
      </c>
      <c r="BA208" s="1123">
        <f>BA$4*('2018 PEFI ER Contributions'!$S204)</f>
        <v>0</v>
      </c>
      <c r="BB208" s="1121">
        <f>IFERROR(VLOOKUP($A208,'2019 PEFI ER Contributions'!$A$7:$S$333,19,FALSE)*BB$4,0)</f>
        <v>0</v>
      </c>
      <c r="BC208" s="1121">
        <f>IFERROR(VLOOKUP($A208,'2020 PEFI ER Contributions'!$A$7:$S$333,19,FALSE)*BC$4,0)</f>
        <v>0</v>
      </c>
      <c r="BD208" s="1121">
        <f>IFERROR(VLOOKUP($A208,'2021 PEFI ER Contributions'!$A$7:$S$333,19,FALSE)*BD$4,0)</f>
        <v>0</v>
      </c>
      <c r="BE208" s="1121">
        <f>IFERROR(VLOOKUP($A208,'2022 PEFI ER Contributions'!$A$7:$S$333,19,FALSE)*BE$4,0)</f>
        <v>0</v>
      </c>
      <c r="BF208" s="1121">
        <f>IFERROR(VLOOKUP($A208,'2023 PEFI ER Contributions'!$A$7:$S$333,19,FALSE)*BF$4,0)</f>
        <v>0</v>
      </c>
    </row>
    <row r="209" spans="1:58" ht="15" x14ac:dyDescent="0.25">
      <c r="A209" s="588">
        <v>27901</v>
      </c>
      <c r="B209" s="1" t="s">
        <v>2064</v>
      </c>
      <c r="C209" s="589" t="s">
        <v>2232</v>
      </c>
      <c r="D209" s="77"/>
      <c r="E209" s="77"/>
      <c r="F209" s="77"/>
      <c r="G209" s="77"/>
      <c r="H209" s="77"/>
      <c r="I209" s="77"/>
      <c r="J209" s="590">
        <f>IFERROR((VLOOKUP($A209,'2019 PEFI ER Contributions'!$A$7:$S$333,5,FALSE)+VLOOKUP($A209,'2019 PEFI ER Contributions'!$A$7:$S$333,7,FALSE))*J$4,0)</f>
        <v>0</v>
      </c>
      <c r="K209" s="590">
        <f>IFERROR((VLOOKUP($A209,'2020 PEFI ER Contributions'!$A$7:$S$333,5,FALSE)+VLOOKUP($A209,'2020 PEFI ER Contributions'!$A$7:$S$333,7,FALSE))*K$4,0)</f>
        <v>927837.6980764725</v>
      </c>
      <c r="L209" s="590">
        <f>IFERROR((VLOOKUP($A209,'2021 PEFI ER Contributions'!$A$7:$S$333,5,FALSE)+VLOOKUP($A209,'2021 PEFI ER Contributions'!$A$7:$S$333,7,FALSE))*L$4,0)</f>
        <v>470011.59470134962</v>
      </c>
      <c r="M209" s="590">
        <f>IFERROR((VLOOKUP($A209,'2022 PEFI ER Contributions'!$A$7:$S$333,5,FALSE)+VLOOKUP($A209,'2022 PEFI ER Contributions'!$A$7:$S$333,7,FALSE))*M$4,0)</f>
        <v>1153870.9362043098</v>
      </c>
      <c r="N209" s="590">
        <f>IFERROR((VLOOKUP($A209,'2023 PEFI ER Contributions'!$A$7:$S$333,5,FALSE)+VLOOKUP($A209,'2023 PEFI ER Contributions'!$A$7:$S$333,7,FALSE))*N$4,0)</f>
        <v>989550.62506036181</v>
      </c>
      <c r="O209" s="520"/>
      <c r="P209" s="520"/>
      <c r="Q209" s="520"/>
      <c r="R209" s="520"/>
      <c r="S209" s="520"/>
      <c r="T209" s="520"/>
      <c r="U209" s="590">
        <f>IFERROR(VLOOKUP($A209,'2019 PEFI ER Contributions'!$A$7:$S$333,9,FALSE)*U$4,0)</f>
        <v>0</v>
      </c>
      <c r="V209" s="590">
        <f>IFERROR(VLOOKUP($A209,'2020 PEFI ER Contributions'!$A$7:$S$333,9,FALSE)*V$4,0)</f>
        <v>791633.57269090798</v>
      </c>
      <c r="W209" s="590">
        <f>IFERROR(VLOOKUP($A209,'2021 PEFI ER Contributions'!$A$7:$S$333,9,FALSE)*W$4,0)</f>
        <v>-2435623.4387892131</v>
      </c>
      <c r="X209" s="590">
        <f>IFERROR(VLOOKUP($A209,'2022 PEFI ER Contributions'!$A$7:$S$333,9,FALSE)*X$4,0)</f>
        <v>-602123.00868708966</v>
      </c>
      <c r="Y209" s="1121">
        <f>IFERROR(VLOOKUP($A209,'2023 PEFI ER Contributions'!$A$7:$S$333,9,FALSE)*Y$4,0)</f>
        <v>-344293.690935058</v>
      </c>
      <c r="Z209" s="520"/>
      <c r="AA209" s="520"/>
      <c r="AB209" s="520"/>
      <c r="AC209" s="520"/>
      <c r="AD209" s="520"/>
      <c r="AE209" s="520"/>
      <c r="AF209" s="590">
        <f>IFERROR((VLOOKUP($A209,'2019 PEFI ER Contributions'!$A$7:$S$333,11,FALSE)+VLOOKUP($A209,'2019 PEFI ER Contributions'!$A$7:$S$333,13,FALSE))*AF$4,0)</f>
        <v>0</v>
      </c>
      <c r="AG209" s="590">
        <f>IFERROR((VLOOKUP($A209,'2020 PEFI ER Contributions'!$A$7:$S$333,11,FALSE)+VLOOKUP($A209,'2020 PEFI ER Contributions'!$A$7:$S$333,13,FALSE))*AG$4,0)</f>
        <v>1860425.3917227623</v>
      </c>
      <c r="AH209" s="590">
        <f>IFERROR((VLOOKUP($A209,'2021 PEFI ER Contributions'!$A$7:$S$333,11,FALSE)+VLOOKUP($A209,'2021 PEFI ER Contributions'!$A$7:$S$333,13,FALSE))*AH$4,0)</f>
        <v>716404.57483220089</v>
      </c>
      <c r="AI209" s="590">
        <f>IFERROR((VLOOKUP($A209,'2022 PEFI ER Contributions'!$A$7:$S$333,11,FALSE)+VLOOKUP($A209,'2022 PEFI ER Contributions'!$A$7:$S$333,13,FALSE))*AI$4,0)</f>
        <v>1908668.0310036377</v>
      </c>
      <c r="AJ209" s="590">
        <f>IFERROR((VLOOKUP($A209,'2023 PEFI ER Contributions'!$A$7:$S$333,11,FALSE)+VLOOKUP($A209,'2023 PEFI ER Contributions'!$A$7:$S$333,13,FALSE))*AJ$4,0)</f>
        <v>1418996.7723198009</v>
      </c>
      <c r="AK209" s="520"/>
      <c r="AL209" s="520"/>
      <c r="AM209" s="520"/>
      <c r="AN209" s="520"/>
      <c r="AO209" s="520"/>
      <c r="AP209" s="520"/>
      <c r="AQ209" s="590">
        <f>IFERROR(VLOOKUP($A209,'2019 PEFI ER Contributions'!$A$7:$S$333,15,FALSE)*AQ$4,0)</f>
        <v>0</v>
      </c>
      <c r="AR209" s="590">
        <f>IFERROR(VLOOKUP($A209,'2020 PEFI ER Contributions'!$A$7:$S$333,15,FALSE)*AR$4,0)</f>
        <v>1215385.695855821</v>
      </c>
      <c r="AS209" s="590">
        <f>IFERROR(VLOOKUP($A209,'2021 PEFI ER Contributions'!$A$7:$S$333,15,FALSE)*AS$4,0)</f>
        <v>-2934593.2849362516</v>
      </c>
      <c r="AT209" s="590">
        <f>IFERROR(VLOOKUP($A209,'2022 PEFI ER Contributions'!$A$7:$S$333,15,FALSE)*AT$4,0)</f>
        <v>-199716.2370666803</v>
      </c>
      <c r="AU209" s="1121">
        <f>IFERROR(VLOOKUP($A209,'2023 PEFI ER Contributions'!$A$7:$S$333,15,FALSE)*AU$4,0)</f>
        <v>-137991.52816083035</v>
      </c>
      <c r="AV209" s="1122"/>
      <c r="AW209" s="1123"/>
      <c r="AX209" s="1123"/>
      <c r="AY209" s="1123"/>
      <c r="AZ209" s="1123"/>
      <c r="BA209" s="1123"/>
      <c r="BB209" s="1121">
        <f>IFERROR(VLOOKUP($A209,'2019 PEFI ER Contributions'!$A$7:$S$333,19,FALSE)*BB$4,0)</f>
        <v>0</v>
      </c>
      <c r="BC209" s="1121">
        <f>IFERROR(VLOOKUP($A209,'2020 PEFI ER Contributions'!$A$7:$S$333,19,FALSE)*BC$4,0)</f>
        <v>0</v>
      </c>
      <c r="BD209" s="1121">
        <f>IFERROR(VLOOKUP($A209,'2021 PEFI ER Contributions'!$A$7:$S$333,19,FALSE)*BD$4,0)</f>
        <v>0</v>
      </c>
      <c r="BE209" s="1121">
        <f>IFERROR(VLOOKUP($A209,'2022 PEFI ER Contributions'!$A$7:$S$333,19,FALSE)*BE$4,0)</f>
        <v>0</v>
      </c>
      <c r="BF209" s="1121">
        <f>IFERROR(VLOOKUP($A209,'2023 PEFI ER Contributions'!$A$7:$S$333,19,FALSE)*BF$4,0)</f>
        <v>0</v>
      </c>
    </row>
    <row r="210" spans="1:58" ht="15" x14ac:dyDescent="0.25">
      <c r="A210" s="5">
        <v>27904</v>
      </c>
      <c r="B210" s="256" t="s">
        <v>2064</v>
      </c>
      <c r="C210" s="503" t="s">
        <v>2144</v>
      </c>
      <c r="D210" s="78">
        <f>D$4*('2013 PEFI ER Contributions'!E204+'2013 PEFI ER Contributions'!G204)</f>
        <v>0</v>
      </c>
      <c r="E210" s="77">
        <f>+E$4*('2014 PEFI ER Contributions'!E204+'2014 PEFI ER Contributions'!G204)</f>
        <v>0</v>
      </c>
      <c r="F210" s="77">
        <f>F$4*('2015 PEFI ER Contributions'!E204+'2015 PEFI ER Contributions'!G204)</f>
        <v>0</v>
      </c>
      <c r="G210" s="77">
        <f>G$4*('2016 PEFI ER Contributions'!$E204+'2016 PEFI ER Contributions'!$G204)</f>
        <v>293381.40336971788</v>
      </c>
      <c r="H210" s="77">
        <f>H$4*('2017 PEFI ER Contributions'!$E205+'2017 PEFI ER Contributions'!$G205)</f>
        <v>375953.28010600404</v>
      </c>
      <c r="I210" s="77">
        <f>I$4*('2018 PEFI ER Contributions'!$E205+'2018 PEFI ER Contributions'!$G205)</f>
        <v>637300.87552479887</v>
      </c>
      <c r="J210" s="590">
        <f>IFERROR((VLOOKUP($A210,'2019 PEFI ER Contributions'!$A$7:$S$333,5,FALSE)+VLOOKUP($A210,'2019 PEFI ER Contributions'!$A$7:$S$333,7,FALSE))*J$4,0)</f>
        <v>490852.66515757045</v>
      </c>
      <c r="K210" s="590">
        <f>IFERROR((VLOOKUP($A210,'2020 PEFI ER Contributions'!$A$7:$S$333,5,FALSE)+VLOOKUP($A210,'2020 PEFI ER Contributions'!$A$7:$S$333,7,FALSE))*K$4,0)</f>
        <v>244806.10952542452</v>
      </c>
      <c r="L210" s="590">
        <f>IFERROR((VLOOKUP($A210,'2021 PEFI ER Contributions'!$A$7:$S$333,5,FALSE)+VLOOKUP($A210,'2021 PEFI ER Contributions'!$A$7:$S$333,7,FALSE))*L$4,0)</f>
        <v>40385.038612808319</v>
      </c>
      <c r="M210" s="590">
        <f>IFERROR((VLOOKUP($A210,'2022 PEFI ER Contributions'!$A$7:$S$333,5,FALSE)+VLOOKUP($A210,'2022 PEFI ER Contributions'!$A$7:$S$333,7,FALSE))*M$4,0)</f>
        <v>129867.66010925076</v>
      </c>
      <c r="N210" s="590">
        <f>IFERROR((VLOOKUP($A210,'2023 PEFI ER Contributions'!$A$7:$S$333,5,FALSE)+VLOOKUP($A210,'2023 PEFI ER Contributions'!$A$7:$S$333,7,FALSE))*N$4,0)</f>
        <v>130336.78969624011</v>
      </c>
      <c r="O210" s="520">
        <f>O$4*('2013 PEFI ER Contributions'!$I204)</f>
        <v>0</v>
      </c>
      <c r="P210" s="520">
        <f>P$4*('2014 PEFI ER Contributions'!$I204)</f>
        <v>0</v>
      </c>
      <c r="Q210" s="520">
        <f>Q$4*('2015 PEFI ER Contributions'!$I204)</f>
        <v>0</v>
      </c>
      <c r="R210" s="520">
        <f>R$4*('2016 PEFI ER Contributions'!$I204)</f>
        <v>236850.91854697076</v>
      </c>
      <c r="S210" s="520">
        <f>S$4*('2017 PEFI ER Contributions'!$I205)</f>
        <v>241342.13997594692</v>
      </c>
      <c r="T210" s="520">
        <f>T$4*('2018 PEFI ER Contributions'!$I205)</f>
        <v>259331.38132203592</v>
      </c>
      <c r="U210" s="590">
        <f>IFERROR(VLOOKUP($A210,'2019 PEFI ER Contributions'!$A$7:$S$333,9,FALSE)*U$4,0)</f>
        <v>173622.53519687714</v>
      </c>
      <c r="V210" s="590">
        <f>IFERROR(VLOOKUP($A210,'2020 PEFI ER Contributions'!$A$7:$S$333,9,FALSE)*V$4,0)</f>
        <v>209328.26380168804</v>
      </c>
      <c r="W210" s="590">
        <f>IFERROR(VLOOKUP($A210,'2021 PEFI ER Contributions'!$A$7:$S$333,9,FALSE)*W$4,0)</f>
        <v>-213169.28538176866</v>
      </c>
      <c r="X210" s="590">
        <f>IFERROR(VLOOKUP($A210,'2022 PEFI ER Contributions'!$A$7:$S$333,9,FALSE)*X$4,0)</f>
        <v>-68193.552463701126</v>
      </c>
      <c r="Y210" s="1121">
        <f>IFERROR(VLOOKUP($A210,'2023 PEFI ER Contributions'!$A$7:$S$333,9,FALSE)*Y$4,0)</f>
        <v>-46322.501026353108</v>
      </c>
      <c r="Z210" s="520">
        <f>Z$4*('2013 PEFI ER Contributions'!$K204+'2013 PEFI ER Contributions'!$M204)</f>
        <v>0</v>
      </c>
      <c r="AA210" s="520">
        <f>AA$4*('2014 PEFI ER Contributions'!$K204+'2014 PEFI ER Contributions'!$M204)</f>
        <v>0</v>
      </c>
      <c r="AB210" s="520">
        <f>AB$4*('2015 PEFI ER Contributions'!$K204+'2015 PEFI ER Contributions'!$M204)</f>
        <v>0</v>
      </c>
      <c r="AC210" s="520">
        <f>AC$4*('2016 PEFI ER Contributions'!$K204+'2016 PEFI ER Contributions'!$M204)</f>
        <v>537639.90038999997</v>
      </c>
      <c r="AD210" s="520">
        <f>AD$4*('2017 PEFI ER Contributions'!$K205+'2017 PEFI ER Contributions'!$M205)</f>
        <v>710044.35740904475</v>
      </c>
      <c r="AE210" s="520">
        <f>AE$4*('2018 PEFI ER Contributions'!$K205+'2018 PEFI ER Contributions'!$M205)</f>
        <v>1601287.7679772626</v>
      </c>
      <c r="AF210" s="590">
        <f>IFERROR((VLOOKUP($A210,'2019 PEFI ER Contributions'!$A$7:$S$333,11,FALSE)+VLOOKUP($A210,'2019 PEFI ER Contributions'!$A$7:$S$333,13,FALSE))*AF$4,0)</f>
        <v>1373025.9142181429</v>
      </c>
      <c r="AG210" s="590">
        <f>IFERROR((VLOOKUP($A210,'2020 PEFI ER Contributions'!$A$7:$S$333,11,FALSE)+VLOOKUP($A210,'2020 PEFI ER Contributions'!$A$7:$S$333,13,FALSE))*AG$4,0)</f>
        <v>754420.2680408397</v>
      </c>
      <c r="AH210" s="590">
        <f>IFERROR((VLOOKUP($A210,'2021 PEFI ER Contributions'!$A$7:$S$333,11,FALSE)+VLOOKUP($A210,'2021 PEFI ER Contributions'!$A$7:$S$333,13,FALSE))*AH$4,0)</f>
        <v>136577.38097269915</v>
      </c>
      <c r="AI210" s="590">
        <f>IFERROR((VLOOKUP($A210,'2022 PEFI ER Contributions'!$A$7:$S$333,11,FALSE)+VLOOKUP($A210,'2022 PEFI ER Contributions'!$A$7:$S$333,13,FALSE))*AI$4,0)</f>
        <v>343821.34999232739</v>
      </c>
      <c r="AJ210" s="590">
        <f>IFERROR((VLOOKUP($A210,'2023 PEFI ER Contributions'!$A$7:$S$333,11,FALSE)+VLOOKUP($A210,'2023 PEFI ER Contributions'!$A$7:$S$333,13,FALSE))*AJ$4,0)</f>
        <v>227121.04797570271</v>
      </c>
      <c r="AK210" s="520">
        <f>AK$4*('2013 PEFI ER Contributions'!$O204)</f>
        <v>0</v>
      </c>
      <c r="AL210" s="520">
        <f>AL$4*('2014 PEFI ER Contributions'!$O204)</f>
        <v>0</v>
      </c>
      <c r="AM210" s="520">
        <f>AM$4*('2015 PEFI ER Contributions'!$O204)</f>
        <v>0</v>
      </c>
      <c r="AN210" s="520">
        <f>AN$4*('2016 PEFI ER Contributions'!$O204)</f>
        <v>221673.02696630356</v>
      </c>
      <c r="AO210" s="520">
        <f>AO$4*('2017 PEFI ER Contributions'!$O205)</f>
        <v>222061.19703408808</v>
      </c>
      <c r="AP210" s="520">
        <f>AP$4*('2018 PEFI ER Contributions'!$O205)</f>
        <v>251020.70702111503</v>
      </c>
      <c r="AQ210" s="590">
        <f>IFERROR(VLOOKUP($A210,'2019 PEFI ER Contributions'!$A$7:$S$333,15,FALSE)*AQ$4,0)</f>
        <v>338230.28671686252</v>
      </c>
      <c r="AR210" s="590">
        <f>IFERROR(VLOOKUP($A210,'2020 PEFI ER Contributions'!$A$7:$S$333,15,FALSE)*AR$4,0)</f>
        <v>483188.8507492803</v>
      </c>
      <c r="AS210" s="590">
        <f>IFERROR(VLOOKUP($A210,'2021 PEFI ER Contributions'!$A$7:$S$333,15,FALSE)*AS$4,0)</f>
        <v>-556557.15927282965</v>
      </c>
      <c r="AT210" s="590">
        <f>IFERROR(VLOOKUP($A210,'2022 PEFI ER Contributions'!$A$7:$S$333,15,FALSE)*AT$4,0)</f>
        <v>-35562.055738705596</v>
      </c>
      <c r="AU210" s="1121">
        <f>IFERROR(VLOOKUP($A210,'2023 PEFI ER Contributions'!$A$7:$S$333,15,FALSE)*AU$4,0)</f>
        <v>-22081.43604683374</v>
      </c>
      <c r="AV210" s="1122"/>
      <c r="AW210" s="1123">
        <f>AW$4*('2014 PEFI ER Contributions'!$S204)</f>
        <v>0</v>
      </c>
      <c r="AX210" s="1123">
        <f>AX$4*('2015 PEFI ER Contributions'!$S204)</f>
        <v>0</v>
      </c>
      <c r="AY210" s="1123">
        <f>AY$4*('2016 PEFI ER Contributions'!$S204)</f>
        <v>0</v>
      </c>
      <c r="AZ210" s="1123">
        <f>AZ$4*('2017 PEFI ER Contributions'!$S205)</f>
        <v>0</v>
      </c>
      <c r="BA210" s="1123">
        <f>BA$4*('2018 PEFI ER Contributions'!$S205)</f>
        <v>0</v>
      </c>
      <c r="BB210" s="1121">
        <f>IFERROR(VLOOKUP($A210,'2019 PEFI ER Contributions'!$A$7:$S$333,19,FALSE)*BB$4,0)</f>
        <v>0</v>
      </c>
      <c r="BC210" s="1121">
        <f>IFERROR(VLOOKUP($A210,'2020 PEFI ER Contributions'!$A$7:$S$333,19,FALSE)*BC$4,0)</f>
        <v>0</v>
      </c>
      <c r="BD210" s="1121">
        <f>IFERROR(VLOOKUP($A210,'2021 PEFI ER Contributions'!$A$7:$S$333,19,FALSE)*BD$4,0)</f>
        <v>0</v>
      </c>
      <c r="BE210" s="1121">
        <f>IFERROR(VLOOKUP($A210,'2022 PEFI ER Contributions'!$A$7:$S$333,19,FALSE)*BE$4,0)</f>
        <v>0</v>
      </c>
      <c r="BF210" s="1121">
        <f>IFERROR(VLOOKUP($A210,'2023 PEFI ER Contributions'!$A$7:$S$333,19,FALSE)*BF$4,0)</f>
        <v>0</v>
      </c>
    </row>
    <row r="211" spans="1:58" ht="15" x14ac:dyDescent="0.25">
      <c r="A211" s="5">
        <v>27909</v>
      </c>
      <c r="B211" s="723" t="s">
        <v>2064</v>
      </c>
      <c r="C211" s="274" t="s">
        <v>2056</v>
      </c>
      <c r="D211" s="78">
        <f>D$4*('2013 PEFI ER Contributions'!E205+'2013 PEFI ER Contributions'!G205)</f>
        <v>0</v>
      </c>
      <c r="E211" s="77">
        <f>+E$4*('2014 PEFI ER Contributions'!E205+'2014 PEFI ER Contributions'!G205)</f>
        <v>0</v>
      </c>
      <c r="F211" s="77">
        <f>F$4*('2015 PEFI ER Contributions'!E205+'2015 PEFI ER Contributions'!G205)</f>
        <v>0</v>
      </c>
      <c r="G211" s="77">
        <f>G$4*('2016 PEFI ER Contributions'!$E205+'2016 PEFI ER Contributions'!$G205)</f>
        <v>51226.484862346966</v>
      </c>
      <c r="H211" s="77">
        <f>H$4*('2017 PEFI ER Contributions'!$E206+'2017 PEFI ER Contributions'!$G206)</f>
        <v>49062.805605746493</v>
      </c>
      <c r="I211" s="77">
        <f>I$4*('2018 PEFI ER Contributions'!$E206+'2018 PEFI ER Contributions'!$G206)</f>
        <v>19462.57536760416</v>
      </c>
      <c r="J211" s="590">
        <f>IFERROR((VLOOKUP($A211,'2019 PEFI ER Contributions'!$A$7:$S$333,5,FALSE)+VLOOKUP($A211,'2019 PEFI ER Contributions'!$A$7:$S$333,7,FALSE))*J$4,0)</f>
        <v>44670.113532563621</v>
      </c>
      <c r="K211" s="590">
        <f>IFERROR((VLOOKUP($A211,'2020 PEFI ER Contributions'!$A$7:$S$333,5,FALSE)+VLOOKUP($A211,'2020 PEFI ER Contributions'!$A$7:$S$333,7,FALSE))*K$4,0)</f>
        <v>0</v>
      </c>
      <c r="L211" s="590">
        <f>IFERROR((VLOOKUP($A211,'2021 PEFI ER Contributions'!$A$7:$S$333,5,FALSE)+VLOOKUP($A211,'2021 PEFI ER Contributions'!$A$7:$S$333,7,FALSE))*L$4,0)</f>
        <v>0</v>
      </c>
      <c r="M211" s="590">
        <f>IFERROR((VLOOKUP($A211,'2022 PEFI ER Contributions'!$A$7:$S$333,5,FALSE)+VLOOKUP($A211,'2022 PEFI ER Contributions'!$A$7:$S$333,7,FALSE))*M$4,0)</f>
        <v>0</v>
      </c>
      <c r="N211" s="590">
        <f>IFERROR((VLOOKUP($A211,'2023 PEFI ER Contributions'!$A$7:$S$333,5,FALSE)+VLOOKUP($A211,'2023 PEFI ER Contributions'!$A$7:$S$333,7,FALSE))*N$4,0)</f>
        <v>0</v>
      </c>
      <c r="O211" s="520">
        <f>O$4*('2013 PEFI ER Contributions'!$I205)</f>
        <v>0</v>
      </c>
      <c r="P211" s="520">
        <f>P$4*('2014 PEFI ER Contributions'!$I205)</f>
        <v>0</v>
      </c>
      <c r="Q211" s="520">
        <f>Q$4*('2015 PEFI ER Contributions'!$I205)</f>
        <v>0</v>
      </c>
      <c r="R211" s="520">
        <f>R$4*('2016 PEFI ER Contributions'!$I205)</f>
        <v>41363.127338620703</v>
      </c>
      <c r="S211" s="520">
        <f>S$4*('2017 PEFI ER Contributions'!$I206)</f>
        <v>31496.157679181255</v>
      </c>
      <c r="T211" s="520">
        <f>T$4*('2018 PEFI ER Contributions'!$I206)</f>
        <v>7512.8204175002156</v>
      </c>
      <c r="U211" s="590">
        <f>IFERROR(VLOOKUP($A211,'2019 PEFI ER Contributions'!$A$7:$S$333,9,FALSE)*U$4,0)</f>
        <v>15759.438569711872</v>
      </c>
      <c r="V211" s="590">
        <f>IFERROR(VLOOKUP($A211,'2020 PEFI ER Contributions'!$A$7:$S$333,9,FALSE)*V$4,0)</f>
        <v>0</v>
      </c>
      <c r="W211" s="590">
        <f>IFERROR(VLOOKUP($A211,'2021 PEFI ER Contributions'!$A$7:$S$333,9,FALSE)*W$4,0)</f>
        <v>0</v>
      </c>
      <c r="X211" s="590">
        <f>IFERROR(VLOOKUP($A211,'2022 PEFI ER Contributions'!$A$7:$S$333,9,FALSE)*X$4,0)</f>
        <v>0</v>
      </c>
      <c r="Y211" s="1121">
        <f>IFERROR(VLOOKUP($A211,'2023 PEFI ER Contributions'!$A$7:$S$333,9,FALSE)*Y$4,0)</f>
        <v>0</v>
      </c>
      <c r="Z211" s="520">
        <f>Z$4*('2013 PEFI ER Contributions'!$K205+'2013 PEFI ER Contributions'!$M205)</f>
        <v>0</v>
      </c>
      <c r="AA211" s="520">
        <f>AA$4*('2014 PEFI ER Contributions'!$K205+'2014 PEFI ER Contributions'!$M205)</f>
        <v>0</v>
      </c>
      <c r="AB211" s="520">
        <f>AB$4*('2015 PEFI ER Contributions'!$K205+'2015 PEFI ER Contributions'!$M205)</f>
        <v>0</v>
      </c>
      <c r="AC211" s="520">
        <f>AC$4*('2016 PEFI ER Contributions'!$K205+'2016 PEFI ER Contributions'!$M205)</f>
        <v>194201.80056</v>
      </c>
      <c r="AD211" s="520">
        <f>AD$4*('2017 PEFI ER Contributions'!$K206+'2017 PEFI ER Contributions'!$M206)</f>
        <v>161745.15260947632</v>
      </c>
      <c r="AE211" s="520">
        <f>AE$4*('2018 PEFI ER Contributions'!$K206+'2018 PEFI ER Contributions'!$M206)</f>
        <v>201093.82545728728</v>
      </c>
      <c r="AF211" s="590">
        <f>IFERROR((VLOOKUP($A211,'2019 PEFI ER Contributions'!$A$7:$S$333,11,FALSE)+VLOOKUP($A211,'2019 PEFI ER Contributions'!$A$7:$S$333,13,FALSE))*AF$4,0)</f>
        <v>192431.55552819726</v>
      </c>
      <c r="AG211" s="590">
        <f>IFERROR((VLOOKUP($A211,'2020 PEFI ER Contributions'!$A$7:$S$333,11,FALSE)+VLOOKUP($A211,'2020 PEFI ER Contributions'!$A$7:$S$333,13,FALSE))*AG$4,0)</f>
        <v>0</v>
      </c>
      <c r="AH211" s="590">
        <f>IFERROR((VLOOKUP($A211,'2021 PEFI ER Contributions'!$A$7:$S$333,11,FALSE)+VLOOKUP($A211,'2021 PEFI ER Contributions'!$A$7:$S$333,13,FALSE))*AH$4,0)</f>
        <v>0</v>
      </c>
      <c r="AI211" s="590">
        <f>IFERROR((VLOOKUP($A211,'2022 PEFI ER Contributions'!$A$7:$S$333,11,FALSE)+VLOOKUP($A211,'2022 PEFI ER Contributions'!$A$7:$S$333,13,FALSE))*AI$4,0)</f>
        <v>0</v>
      </c>
      <c r="AJ211" s="590">
        <f>IFERROR((VLOOKUP($A211,'2023 PEFI ER Contributions'!$A$7:$S$333,11,FALSE)+VLOOKUP($A211,'2023 PEFI ER Contributions'!$A$7:$S$333,13,FALSE))*AJ$4,0)</f>
        <v>0</v>
      </c>
      <c r="AK211" s="520">
        <f>AK$4*('2013 PEFI ER Contributions'!$O205)</f>
        <v>0</v>
      </c>
      <c r="AL211" s="520">
        <f>AL$4*('2014 PEFI ER Contributions'!$O205)</f>
        <v>0</v>
      </c>
      <c r="AM211" s="520">
        <f>AM$4*('2015 PEFI ER Contributions'!$O205)</f>
        <v>0</v>
      </c>
      <c r="AN211" s="520">
        <f>AN$4*('2016 PEFI ER Contributions'!$O205)</f>
        <v>79925.533507422297</v>
      </c>
      <c r="AO211" s="520">
        <f>AO$4*('2017 PEFI ER Contributions'!$O206)</f>
        <v>50586.07871400861</v>
      </c>
      <c r="AP211" s="520">
        <f>AP$4*('2018 PEFI ER Contributions'!$O206)</f>
        <v>31538.328191479621</v>
      </c>
      <c r="AQ211" s="590">
        <f>IFERROR(VLOOKUP($A211,'2019 PEFI ER Contributions'!$A$7:$S$333,15,FALSE)*AQ$4,0)</f>
        <v>47309.470897134503</v>
      </c>
      <c r="AR211" s="590">
        <f>IFERROR(VLOOKUP($A211,'2020 PEFI ER Contributions'!$A$7:$S$333,15,FALSE)*AR$4,0)</f>
        <v>0</v>
      </c>
      <c r="AS211" s="590">
        <f>IFERROR(VLOOKUP($A211,'2021 PEFI ER Contributions'!$A$7:$S$333,15,FALSE)*AS$4,0)</f>
        <v>0</v>
      </c>
      <c r="AT211" s="590">
        <f>IFERROR(VLOOKUP($A211,'2022 PEFI ER Contributions'!$A$7:$S$333,15,FALSE)*AT$4,0)</f>
        <v>0</v>
      </c>
      <c r="AU211" s="1121">
        <f>IFERROR(VLOOKUP($A211,'2023 PEFI ER Contributions'!$A$7:$S$333,15,FALSE)*AU$4,0)</f>
        <v>0</v>
      </c>
      <c r="AV211" s="1122"/>
      <c r="AW211" s="1123">
        <f>AW$4*('2014 PEFI ER Contributions'!$S205)</f>
        <v>0</v>
      </c>
      <c r="AX211" s="1123">
        <f>AX$4*('2015 PEFI ER Contributions'!$S205)</f>
        <v>0</v>
      </c>
      <c r="AY211" s="1123">
        <f>AY$4*('2016 PEFI ER Contributions'!$S205)</f>
        <v>0</v>
      </c>
      <c r="AZ211" s="1123">
        <f>AZ$4*('2017 PEFI ER Contributions'!$S206)</f>
        <v>0</v>
      </c>
      <c r="BA211" s="1123">
        <f>BA$4*('2018 PEFI ER Contributions'!$S206)</f>
        <v>0</v>
      </c>
      <c r="BB211" s="1121">
        <f>IFERROR(VLOOKUP($A211,'2019 PEFI ER Contributions'!$A$7:$S$333,19,FALSE)*BB$4,0)</f>
        <v>0</v>
      </c>
      <c r="BC211" s="1121">
        <f>IFERROR(VLOOKUP($A211,'2020 PEFI ER Contributions'!$A$7:$S$333,19,FALSE)*BC$4,0)</f>
        <v>0</v>
      </c>
      <c r="BD211" s="1121">
        <f>IFERROR(VLOOKUP($A211,'2021 PEFI ER Contributions'!$A$7:$S$333,19,FALSE)*BD$4,0)</f>
        <v>0</v>
      </c>
      <c r="BE211" s="1121">
        <f>IFERROR(VLOOKUP($A211,'2022 PEFI ER Contributions'!$A$7:$S$333,19,FALSE)*BE$4,0)</f>
        <v>0</v>
      </c>
      <c r="BF211" s="1121">
        <f>IFERROR(VLOOKUP($A211,'2023 PEFI ER Contributions'!$A$7:$S$333,19,FALSE)*BF$4,0)</f>
        <v>0</v>
      </c>
    </row>
    <row r="212" spans="1:58" ht="15" x14ac:dyDescent="0.25">
      <c r="A212" s="57">
        <v>28010</v>
      </c>
      <c r="B212" s="5" t="s">
        <v>22</v>
      </c>
      <c r="C212" s="81" t="s">
        <v>489</v>
      </c>
      <c r="D212" s="78">
        <f>D$4*('2013 PEFI ER Contributions'!E206+'2013 PEFI ER Contributions'!G206)</f>
        <v>10868.452439999999</v>
      </c>
      <c r="E212" s="77">
        <f>+E$4*('2014 PEFI ER Contributions'!E206+'2014 PEFI ER Contributions'!G206)</f>
        <v>8463.0789600000007</v>
      </c>
      <c r="F212" s="77">
        <f>F$4*('2015 PEFI ER Contributions'!E206+'2015 PEFI ER Contributions'!G206)</f>
        <v>13377.057611200315</v>
      </c>
      <c r="G212" s="77">
        <f>G$4*('2016 PEFI ER Contributions'!$E206+'2016 PEFI ER Contributions'!$G206)</f>
        <v>13635.824180592639</v>
      </c>
      <c r="H212" s="77">
        <f>H$4*('2017 PEFI ER Contributions'!$E207+'2017 PEFI ER Contributions'!$G207)</f>
        <v>11544.28699930216</v>
      </c>
      <c r="I212" s="77">
        <f>I$4*('2018 PEFI ER Contributions'!$E207+'2018 PEFI ER Contributions'!$G207)</f>
        <v>13254.646357534555</v>
      </c>
      <c r="J212" s="590">
        <f>IFERROR((VLOOKUP($A212,'2019 PEFI ER Contributions'!$A$7:$S$333,5,FALSE)+VLOOKUP($A212,'2019 PEFI ER Contributions'!$A$7:$S$333,7,FALSE))*J$4,0)</f>
        <v>13238.632092797447</v>
      </c>
      <c r="K212" s="590">
        <f>IFERROR((VLOOKUP($A212,'2020 PEFI ER Contributions'!$A$7:$S$333,5,FALSE)+VLOOKUP($A212,'2020 PEFI ER Contributions'!$A$7:$S$333,7,FALSE))*K$4,0)</f>
        <v>12281.381274991127</v>
      </c>
      <c r="L212" s="590">
        <f>IFERROR((VLOOKUP($A212,'2021 PEFI ER Contributions'!$A$7:$S$333,5,FALSE)+VLOOKUP($A212,'2021 PEFI ER Contributions'!$A$7:$S$333,7,FALSE))*L$4,0)</f>
        <v>4691.1371183729007</v>
      </c>
      <c r="M212" s="590">
        <f>IFERROR((VLOOKUP($A212,'2022 PEFI ER Contributions'!$A$7:$S$333,5,FALSE)+VLOOKUP($A212,'2022 PEFI ER Contributions'!$A$7:$S$333,7,FALSE))*M$4,0)</f>
        <v>9703.628825940048</v>
      </c>
      <c r="N212" s="590">
        <f>IFERROR((VLOOKUP($A212,'2023 PEFI ER Contributions'!$A$7:$S$333,5,FALSE)+VLOOKUP($A212,'2023 PEFI ER Contributions'!$A$7:$S$333,7,FALSE))*N$4,0)</f>
        <v>7462.9753323915556</v>
      </c>
      <c r="O212" s="520">
        <f>O$4*('2013 PEFI ER Contributions'!$I206)</f>
        <v>7481.4111000000003</v>
      </c>
      <c r="P212" s="520">
        <f>P$4*('2014 PEFI ER Contributions'!$I206)</f>
        <v>2577.8298799999998</v>
      </c>
      <c r="Q212" s="520">
        <f>Q$4*('2015 PEFI ER Contributions'!$I206)</f>
        <v>6949.2309511966587</v>
      </c>
      <c r="R212" s="520">
        <f>R$4*('2016 PEFI ER Contributions'!$I206)</f>
        <v>11008.888877018646</v>
      </c>
      <c r="S212" s="520">
        <f>S$4*('2017 PEFI ER Contributions'!$I207)</f>
        <v>7410.8113386149344</v>
      </c>
      <c r="T212" s="520">
        <f>T$4*('2018 PEFI ER Contributions'!$I207)</f>
        <v>5469.7376648471436</v>
      </c>
      <c r="U212" s="590">
        <f>IFERROR(VLOOKUP($A212,'2019 PEFI ER Contributions'!$A$7:$S$333,9,FALSE)*U$4,0)</f>
        <v>4673.7332436358483</v>
      </c>
      <c r="V212" s="590">
        <f>IFERROR(VLOOKUP($A212,'2020 PEFI ER Contributions'!$A$7:$S$333,9,FALSE)*V$4,0)</f>
        <v>10627.720255703629</v>
      </c>
      <c r="W212" s="590">
        <f>IFERROR(VLOOKUP($A212,'2021 PEFI ER Contributions'!$A$7:$S$333,9,FALSE)*W$4,0)</f>
        <v>-24805.494965131042</v>
      </c>
      <c r="X212" s="590">
        <f>IFERROR(VLOOKUP($A212,'2022 PEFI ER Contributions'!$A$7:$S$333,9,FALSE)*X$4,0)</f>
        <v>-5164.909343927392</v>
      </c>
      <c r="Y212" s="1121">
        <f>IFERROR(VLOOKUP($A212,'2023 PEFI ER Contributions'!$A$7:$S$333,9,FALSE)*Y$4,0)</f>
        <v>-2651.0499542997231</v>
      </c>
      <c r="Z212" s="520">
        <f>Z$4*('2013 PEFI ER Contributions'!$K206+'2013 PEFI ER Contributions'!$M206)</f>
        <v>85939.277549999999</v>
      </c>
      <c r="AA212" s="520">
        <f>AA$4*('2014 PEFI ER Contributions'!$K206+'2014 PEFI ER Contributions'!$M206)</f>
        <v>53060.677459999999</v>
      </c>
      <c r="AB212" s="520">
        <f>AB$4*('2015 PEFI ER Contributions'!$K206+'2015 PEFI ER Contributions'!$M206)</f>
        <v>66506.147422450071</v>
      </c>
      <c r="AC212" s="520">
        <f>AC$4*('2016 PEFI ER Contributions'!$K206+'2016 PEFI ER Contributions'!$M206)</f>
        <v>80405.281350000005</v>
      </c>
      <c r="AD212" s="520">
        <f>AD$4*('2017 PEFI ER Contributions'!$K207+'2017 PEFI ER Contributions'!$M207)</f>
        <v>38158.617560390441</v>
      </c>
      <c r="AE212" s="520">
        <f>AE$4*('2018 PEFI ER Contributions'!$K207+'2018 PEFI ER Contributions'!$M207)</f>
        <v>32573.809000759757</v>
      </c>
      <c r="AF212" s="590">
        <f>IFERROR((VLOOKUP($A212,'2019 PEFI ER Contributions'!$A$7:$S$333,11,FALSE)+VLOOKUP($A212,'2019 PEFI ER Contributions'!$A$7:$S$333,13,FALSE))*AF$4,0)</f>
        <v>42597.312603854341</v>
      </c>
      <c r="AG212" s="590">
        <f>IFERROR((VLOOKUP($A212,'2020 PEFI ER Contributions'!$A$7:$S$333,11,FALSE)+VLOOKUP($A212,'2020 PEFI ER Contributions'!$A$7:$S$333,13,FALSE))*AG$4,0)</f>
        <v>29558.031826353126</v>
      </c>
      <c r="AH212" s="590">
        <f>IFERROR((VLOOKUP($A212,'2021 PEFI ER Contributions'!$A$7:$S$333,11,FALSE)+VLOOKUP($A212,'2021 PEFI ER Contributions'!$A$7:$S$333,13,FALSE))*AH$4,0)</f>
        <v>11514.343524822518</v>
      </c>
      <c r="AI212" s="590">
        <f>IFERROR((VLOOKUP($A212,'2022 PEFI ER Contributions'!$A$7:$S$333,11,FALSE)+VLOOKUP($A212,'2022 PEFI ER Contributions'!$A$7:$S$333,13,FALSE))*AI$4,0)</f>
        <v>39930.10155783478</v>
      </c>
      <c r="AJ212" s="590">
        <f>IFERROR((VLOOKUP($A212,'2023 PEFI ER Contributions'!$A$7:$S$333,11,FALSE)+VLOOKUP($A212,'2023 PEFI ER Contributions'!$A$7:$S$333,13,FALSE))*AJ$4,0)</f>
        <v>29351.65439153909</v>
      </c>
      <c r="AK212" s="520">
        <f>AK$4*('2013 PEFI ER Contributions'!$O206)</f>
        <v>20244.011319999998</v>
      </c>
      <c r="AL212" s="520">
        <f>AL$4*('2014 PEFI ER Contributions'!$O206)</f>
        <v>6265.9866000000002</v>
      </c>
      <c r="AM212" s="520">
        <f>AM$4*('2015 PEFI ER Contributions'!$O206)</f>
        <v>18727.258410809613</v>
      </c>
      <c r="AN212" s="520">
        <f>AN$4*('2016 PEFI ER Contributions'!$O206)</f>
        <v>33149.487142543534</v>
      </c>
      <c r="AO212" s="520">
        <f>AO$4*('2017 PEFI ER Contributions'!$O207)</f>
        <v>11934.204281325825</v>
      </c>
      <c r="AP212" s="520">
        <f>AP$4*('2018 PEFI ER Contributions'!$O207)</f>
        <v>5107.2867132270912</v>
      </c>
      <c r="AQ212" s="590">
        <f>IFERROR(VLOOKUP($A212,'2019 PEFI ER Contributions'!$A$7:$S$333,15,FALSE)*AQ$4,0)</f>
        <v>10458.656607271607</v>
      </c>
      <c r="AR212" s="590">
        <f>IFERROR(VLOOKUP($A212,'2020 PEFI ER Contributions'!$A$7:$S$333,15,FALSE)*AR$4,0)</f>
        <v>18914.710281932701</v>
      </c>
      <c r="AS212" s="590">
        <f>IFERROR(VLOOKUP($A212,'2021 PEFI ER Contributions'!$A$7:$S$333,15,FALSE)*AS$4,0)</f>
        <v>-47132.06895584373</v>
      </c>
      <c r="AT212" s="590">
        <f>IFERROR(VLOOKUP($A212,'2022 PEFI ER Contributions'!$A$7:$S$333,15,FALSE)*AT$4,0)</f>
        <v>-4205.8288679627867</v>
      </c>
      <c r="AU212" s="1121">
        <f>IFERROR(VLOOKUP($A212,'2023 PEFI ER Contributions'!$A$7:$S$333,15,FALSE)*AU$4,0)</f>
        <v>-2850.561239192446</v>
      </c>
      <c r="AV212" s="1122"/>
      <c r="AW212" s="1123">
        <f>AW$4*('2014 PEFI ER Contributions'!$S206)</f>
        <v>0</v>
      </c>
      <c r="AX212" s="1123">
        <f>AX$4*('2015 PEFI ER Contributions'!$S206)</f>
        <v>0</v>
      </c>
      <c r="AY212" s="1123">
        <f>AY$4*('2016 PEFI ER Contributions'!$S206)</f>
        <v>0</v>
      </c>
      <c r="AZ212" s="1123">
        <f>AZ$4*('2017 PEFI ER Contributions'!$S207)</f>
        <v>0</v>
      </c>
      <c r="BA212" s="1123">
        <f>BA$4*('2018 PEFI ER Contributions'!$S207)</f>
        <v>0</v>
      </c>
      <c r="BB212" s="1121">
        <f>IFERROR(VLOOKUP($A212,'2019 PEFI ER Contributions'!$A$7:$S$333,19,FALSE)*BB$4,0)</f>
        <v>0</v>
      </c>
      <c r="BC212" s="1121">
        <f>IFERROR(VLOOKUP($A212,'2020 PEFI ER Contributions'!$A$7:$S$333,19,FALSE)*BC$4,0)</f>
        <v>0</v>
      </c>
      <c r="BD212" s="1121">
        <f>IFERROR(VLOOKUP($A212,'2021 PEFI ER Contributions'!$A$7:$S$333,19,FALSE)*BD$4,0)</f>
        <v>0</v>
      </c>
      <c r="BE212" s="1121">
        <f>IFERROR(VLOOKUP($A212,'2022 PEFI ER Contributions'!$A$7:$S$333,19,FALSE)*BE$4,0)</f>
        <v>0</v>
      </c>
      <c r="BF212" s="1121">
        <f>IFERROR(VLOOKUP($A212,'2023 PEFI ER Contributions'!$A$7:$S$333,19,FALSE)*BF$4,0)</f>
        <v>0</v>
      </c>
    </row>
    <row r="213" spans="1:58" ht="15" x14ac:dyDescent="0.25">
      <c r="A213" s="57">
        <v>28137</v>
      </c>
      <c r="B213" s="5" t="s">
        <v>22</v>
      </c>
      <c r="C213" s="81" t="s">
        <v>389</v>
      </c>
      <c r="D213" s="78">
        <f>D$4*('2013 PEFI ER Contributions'!E207+'2013 PEFI ER Contributions'!G207)</f>
        <v>528522.32429999998</v>
      </c>
      <c r="E213" s="77">
        <f>+E$4*('2014 PEFI ER Contributions'!E207+'2014 PEFI ER Contributions'!G207)</f>
        <v>571408.95620999997</v>
      </c>
      <c r="F213" s="77">
        <f>F$4*('2015 PEFI ER Contributions'!E207+'2015 PEFI ER Contributions'!G207)</f>
        <v>575457.61117231683</v>
      </c>
      <c r="G213" s="77">
        <f>G$4*('2016 PEFI ER Contributions'!$E207+'2016 PEFI ER Contributions'!$G207)</f>
        <v>618377.16414199548</v>
      </c>
      <c r="H213" s="77">
        <f>H$4*('2017 PEFI ER Contributions'!$E208+'2017 PEFI ER Contributions'!$G208)</f>
        <v>547927.69801297493</v>
      </c>
      <c r="I213" s="77">
        <f>I$4*('2018 PEFI ER Contributions'!$E208+'2018 PEFI ER Contributions'!$G208)</f>
        <v>526906.468513901</v>
      </c>
      <c r="J213" s="590">
        <f>IFERROR((VLOOKUP($A213,'2019 PEFI ER Contributions'!$A$7:$S$333,5,FALSE)+VLOOKUP($A213,'2019 PEFI ER Contributions'!$A$7:$S$333,7,FALSE))*J$4,0)</f>
        <v>418499.67418461904</v>
      </c>
      <c r="K213" s="590">
        <f>IFERROR((VLOOKUP($A213,'2020 PEFI ER Contributions'!$A$7:$S$333,5,FALSE)+VLOOKUP($A213,'2020 PEFI ER Contributions'!$A$7:$S$333,7,FALSE))*K$4,0)</f>
        <v>463534.54285215784</v>
      </c>
      <c r="L213" s="590">
        <f>IFERROR((VLOOKUP($A213,'2021 PEFI ER Contributions'!$A$7:$S$333,5,FALSE)+VLOOKUP($A213,'2021 PEFI ER Contributions'!$A$7:$S$333,7,FALSE))*L$4,0)</f>
        <v>170173.41147789574</v>
      </c>
      <c r="M213" s="590">
        <f>IFERROR((VLOOKUP($A213,'2022 PEFI ER Contributions'!$A$7:$S$333,5,FALSE)+VLOOKUP($A213,'2022 PEFI ER Contributions'!$A$7:$S$333,7,FALSE))*M$4,0)</f>
        <v>462359.91106091352</v>
      </c>
      <c r="N213" s="590">
        <f>IFERROR((VLOOKUP($A213,'2023 PEFI ER Contributions'!$A$7:$S$333,5,FALSE)+VLOOKUP($A213,'2023 PEFI ER Contributions'!$A$7:$S$333,7,FALSE))*N$4,0)</f>
        <v>278013.90384478413</v>
      </c>
      <c r="O213" s="520">
        <f>O$4*('2013 PEFI ER Contributions'!$I207)</f>
        <v>338461.96590000001</v>
      </c>
      <c r="P213" s="520">
        <f>P$4*('2014 PEFI ER Contributions'!$I207)</f>
        <v>165482.82350999999</v>
      </c>
      <c r="Q213" s="520">
        <f>Q$4*('2015 PEFI ER Contributions'!$I207)</f>
        <v>297174.34970461298</v>
      </c>
      <c r="R213" s="520">
        <f>R$4*('2016 PEFI ER Contributions'!$I207)</f>
        <v>499189.26984316832</v>
      </c>
      <c r="S213" s="520">
        <f>S$4*('2017 PEFI ER Contributions'!$I208)</f>
        <v>351741.11041345738</v>
      </c>
      <c r="T213" s="520">
        <f>T$4*('2018 PEFI ER Contributions'!$I208)</f>
        <v>216385.87178132118</v>
      </c>
      <c r="U213" s="590">
        <f>IFERROR(VLOOKUP($A213,'2019 PEFI ER Contributions'!$A$7:$S$333,9,FALSE)*U$4,0)</f>
        <v>147853.28938687264</v>
      </c>
      <c r="V213" s="590">
        <f>IFERROR(VLOOKUP($A213,'2020 PEFI ER Contributions'!$A$7:$S$333,9,FALSE)*V$4,0)</f>
        <v>399075.00629163027</v>
      </c>
      <c r="W213" s="590">
        <f>IFERROR(VLOOKUP($A213,'2021 PEFI ER Contributions'!$A$7:$S$333,9,FALSE)*W$4,0)</f>
        <v>-901763.600183325</v>
      </c>
      <c r="X213" s="590">
        <f>IFERROR(VLOOKUP($A213,'2022 PEFI ER Contributions'!$A$7:$S$333,9,FALSE)*X$4,0)</f>
        <v>-241378.85700721081</v>
      </c>
      <c r="Y213" s="1121">
        <f>IFERROR(VLOOKUP($A213,'2023 PEFI ER Contributions'!$A$7:$S$333,9,FALSE)*Y$4,0)</f>
        <v>-98755.114837814879</v>
      </c>
      <c r="Z213" s="520">
        <f>Z$4*('2013 PEFI ER Contributions'!$K207+'2013 PEFI ER Contributions'!$M207)</f>
        <v>2336785.3865999999</v>
      </c>
      <c r="AA213" s="520">
        <f>AA$4*('2014 PEFI ER Contributions'!$K207+'2014 PEFI ER Contributions'!$M207)</f>
        <v>2229905.2021599999</v>
      </c>
      <c r="AB213" s="520">
        <f>AB$4*('2015 PEFI ER Contributions'!$K207+'2015 PEFI ER Contributions'!$M207)</f>
        <v>2261117.5543058533</v>
      </c>
      <c r="AC213" s="520">
        <f>AC$4*('2016 PEFI ER Contributions'!$K207+'2016 PEFI ER Contributions'!$M207)</f>
        <v>2419921.8017987823</v>
      </c>
      <c r="AD213" s="520">
        <f>AD$4*('2017 PEFI ER Contributions'!$K208+'2017 PEFI ER Contributions'!$M208)</f>
        <v>2057199.3185634306</v>
      </c>
      <c r="AE213" s="520">
        <f>AE$4*('2018 PEFI ER Contributions'!$K208+'2018 PEFI ER Contributions'!$M208)</f>
        <v>1848501.6524944613</v>
      </c>
      <c r="AF213" s="590">
        <f>IFERROR((VLOOKUP($A213,'2019 PEFI ER Contributions'!$A$7:$S$333,11,FALSE)+VLOOKUP($A213,'2019 PEFI ER Contributions'!$A$7:$S$333,13,FALSE))*AF$4,0)</f>
        <v>1486323.8041904278</v>
      </c>
      <c r="AG213" s="590">
        <f>IFERROR((VLOOKUP($A213,'2020 PEFI ER Contributions'!$A$7:$S$333,11,FALSE)+VLOOKUP($A213,'2020 PEFI ER Contributions'!$A$7:$S$333,13,FALSE))*AG$4,0)</f>
        <v>1550075.7816390188</v>
      </c>
      <c r="AH213" s="590">
        <f>IFERROR((VLOOKUP($A213,'2021 PEFI ER Contributions'!$A$7:$S$333,11,FALSE)+VLOOKUP($A213,'2021 PEFI ER Contributions'!$A$7:$S$333,13,FALSE))*AH$4,0)</f>
        <v>429900.53681571042</v>
      </c>
      <c r="AI213" s="590">
        <f>IFERROR((VLOOKUP($A213,'2022 PEFI ER Contributions'!$A$7:$S$333,11,FALSE)+VLOOKUP($A213,'2022 PEFI ER Contributions'!$A$7:$S$333,13,FALSE))*AI$4,0)</f>
        <v>1194725.1697231624</v>
      </c>
      <c r="AJ213" s="590">
        <f>IFERROR((VLOOKUP($A213,'2023 PEFI ER Contributions'!$A$7:$S$333,11,FALSE)+VLOOKUP($A213,'2023 PEFI ER Contributions'!$A$7:$S$333,13,FALSE))*AJ$4,0)</f>
        <v>677958.58846210013</v>
      </c>
      <c r="AK213" s="520">
        <f>AK$4*('2013 PEFI ER Contributions'!$O207)</f>
        <v>718103.11443999992</v>
      </c>
      <c r="AL213" s="520">
        <f>AL$4*('2014 PEFI ER Contributions'!$O207)</f>
        <v>230191.03041000001</v>
      </c>
      <c r="AM213" s="520">
        <f>AM$4*('2015 PEFI ER Contributions'!$O207)</f>
        <v>576704.82366398955</v>
      </c>
      <c r="AN213" s="520">
        <f>AN$4*('2016 PEFI ER Contributions'!$O207)</f>
        <v>920915.23024317494</v>
      </c>
      <c r="AO213" s="520">
        <f>AO$4*('2017 PEFI ER Contributions'!$O208)</f>
        <v>589064.53097930294</v>
      </c>
      <c r="AP213" s="520">
        <f>AP$4*('2018 PEFI ER Contributions'!$O208)</f>
        <v>273929.45701310533</v>
      </c>
      <c r="AQ213" s="590">
        <f>IFERROR(VLOOKUP($A213,'2019 PEFI ER Contributions'!$A$7:$S$333,15,FALSE)*AQ$4,0)</f>
        <v>348603.50028673041</v>
      </c>
      <c r="AR213" s="590">
        <f>IFERROR(VLOOKUP($A213,'2020 PEFI ER Contributions'!$A$7:$S$333,15,FALSE)*AR$4,0)</f>
        <v>946480.00979849091</v>
      </c>
      <c r="AS213" s="590">
        <f>IFERROR(VLOOKUP($A213,'2021 PEFI ER Contributions'!$A$7:$S$333,15,FALSE)*AS$4,0)</f>
        <v>-1695378.1819189102</v>
      </c>
      <c r="AT213" s="590">
        <f>IFERROR(VLOOKUP($A213,'2022 PEFI ER Contributions'!$A$7:$S$333,15,FALSE)*AT$4,0)</f>
        <v>-121861.32754225352</v>
      </c>
      <c r="AU213" s="1121">
        <f>IFERROR(VLOOKUP($A213,'2023 PEFI ER Contributions'!$A$7:$S$333,15,FALSE)*AU$4,0)</f>
        <v>-65823.0087517473</v>
      </c>
      <c r="AV213" s="1122"/>
      <c r="AW213" s="1123">
        <f>AW$4*('2014 PEFI ER Contributions'!$S207)</f>
        <v>0</v>
      </c>
      <c r="AX213" s="1123">
        <f>AX$4*('2015 PEFI ER Contributions'!$S207)</f>
        <v>0</v>
      </c>
      <c r="AY213" s="1123">
        <f>AY$4*('2016 PEFI ER Contributions'!$S207)</f>
        <v>0</v>
      </c>
      <c r="AZ213" s="1123">
        <f>AZ$4*('2017 PEFI ER Contributions'!$S208)</f>
        <v>0</v>
      </c>
      <c r="BA213" s="1123">
        <f>BA$4*('2018 PEFI ER Contributions'!$S208)</f>
        <v>0</v>
      </c>
      <c r="BB213" s="1121">
        <f>IFERROR(VLOOKUP($A213,'2019 PEFI ER Contributions'!$A$7:$S$333,19,FALSE)*BB$4,0)</f>
        <v>0</v>
      </c>
      <c r="BC213" s="1121">
        <f>IFERROR(VLOOKUP($A213,'2020 PEFI ER Contributions'!$A$7:$S$333,19,FALSE)*BC$4,0)</f>
        <v>0</v>
      </c>
      <c r="BD213" s="1121">
        <f>IFERROR(VLOOKUP($A213,'2021 PEFI ER Contributions'!$A$7:$S$333,19,FALSE)*BD$4,0)</f>
        <v>0</v>
      </c>
      <c r="BE213" s="1121">
        <f>IFERROR(VLOOKUP($A213,'2022 PEFI ER Contributions'!$A$7:$S$333,19,FALSE)*BE$4,0)</f>
        <v>0</v>
      </c>
      <c r="BF213" s="1121">
        <f>IFERROR(VLOOKUP($A213,'2023 PEFI ER Contributions'!$A$7:$S$333,19,FALSE)*BF$4,0)</f>
        <v>0</v>
      </c>
    </row>
    <row r="214" spans="1:58" ht="15" x14ac:dyDescent="0.25">
      <c r="A214" s="57">
        <v>28144</v>
      </c>
      <c r="B214" s="5" t="s">
        <v>22</v>
      </c>
      <c r="C214" s="81" t="s">
        <v>277</v>
      </c>
      <c r="D214" s="78">
        <f>D$4*('2013 PEFI ER Contributions'!E208+'2013 PEFI ER Contributions'!G208)</f>
        <v>397282.83946000005</v>
      </c>
      <c r="E214" s="77">
        <f>+E$4*('2014 PEFI ER Contributions'!E208+'2014 PEFI ER Contributions'!G208)</f>
        <v>375549.12885000004</v>
      </c>
      <c r="F214" s="77">
        <f>F$4*('2015 PEFI ER Contributions'!E208+'2015 PEFI ER Contributions'!G208)</f>
        <v>324111.69803629554</v>
      </c>
      <c r="G214" s="77">
        <f>G$4*('2016 PEFI ER Contributions'!$E208+'2016 PEFI ER Contributions'!$G208)</f>
        <v>339234.35755134706</v>
      </c>
      <c r="H214" s="77">
        <f>H$4*('2017 PEFI ER Contributions'!$E209+'2017 PEFI ER Contributions'!$G209)</f>
        <v>306112.09893044527</v>
      </c>
      <c r="I214" s="77">
        <f>I$4*('2018 PEFI ER Contributions'!$E209+'2018 PEFI ER Contributions'!$G209)</f>
        <v>251118.35532434704</v>
      </c>
      <c r="J214" s="590">
        <f>IFERROR((VLOOKUP($A214,'2019 PEFI ER Contributions'!$A$7:$S$333,5,FALSE)+VLOOKUP($A214,'2019 PEFI ER Contributions'!$A$7:$S$333,7,FALSE))*J$4,0)</f>
        <v>273599.77303897723</v>
      </c>
      <c r="K214" s="590">
        <f>IFERROR((VLOOKUP($A214,'2020 PEFI ER Contributions'!$A$7:$S$333,5,FALSE)+VLOOKUP($A214,'2020 PEFI ER Contributions'!$A$7:$S$333,7,FALSE))*K$4,0)</f>
        <v>240045.51603645142</v>
      </c>
      <c r="L214" s="590">
        <f>IFERROR((VLOOKUP($A214,'2021 PEFI ER Contributions'!$A$7:$S$333,5,FALSE)+VLOOKUP($A214,'2021 PEFI ER Contributions'!$A$7:$S$333,7,FALSE))*L$4,0)</f>
        <v>57846.865059945863</v>
      </c>
      <c r="M214" s="590">
        <f>IFERROR((VLOOKUP($A214,'2022 PEFI ER Contributions'!$A$7:$S$333,5,FALSE)+VLOOKUP($A214,'2022 PEFI ER Contributions'!$A$7:$S$333,7,FALSE))*M$4,0)</f>
        <v>152902.49435703419</v>
      </c>
      <c r="N214" s="590">
        <f>IFERROR((VLOOKUP($A214,'2023 PEFI ER Contributions'!$A$7:$S$333,5,FALSE)+VLOOKUP($A214,'2023 PEFI ER Contributions'!$A$7:$S$333,7,FALSE))*N$4,0)</f>
        <v>112202.53882538498</v>
      </c>
      <c r="O214" s="520">
        <f>O$4*('2013 PEFI ER Contributions'!$I208)</f>
        <v>249045.77160000001</v>
      </c>
      <c r="P214" s="520">
        <f>P$4*('2014 PEFI ER Contributions'!$I208)</f>
        <v>103046.02047999999</v>
      </c>
      <c r="Q214" s="520">
        <f>Q$4*('2015 PEFI ER Contributions'!$I208)</f>
        <v>164532.12690908732</v>
      </c>
      <c r="R214" s="520">
        <f>R$4*('2016 PEFI ER Contributions'!$I208)</f>
        <v>274226.31971876812</v>
      </c>
      <c r="S214" s="520">
        <f>S$4*('2017 PEFI ER Contributions'!$I209)</f>
        <v>196511.7755338281</v>
      </c>
      <c r="T214" s="520">
        <f>T$4*('2018 PEFI ER Contributions'!$I209)</f>
        <v>97927.758387107795</v>
      </c>
      <c r="U214" s="590">
        <f>IFERROR(VLOOKUP($A214,'2019 PEFI ER Contributions'!$A$7:$S$333,9,FALSE)*U$4,0)</f>
        <v>90962.509970355764</v>
      </c>
      <c r="V214" s="590">
        <f>IFERROR(VLOOKUP($A214,'2020 PEFI ER Contributions'!$A$7:$S$333,9,FALSE)*V$4,0)</f>
        <v>202175.66327294422</v>
      </c>
      <c r="W214" s="590">
        <f>IFERROR(VLOOKUP($A214,'2021 PEFI ER Contributions'!$A$7:$S$333,9,FALSE)*W$4,0)</f>
        <v>-306172.1581011911</v>
      </c>
      <c r="X214" s="590">
        <f>IFERROR(VLOOKUP($A214,'2022 PEFI ER Contributions'!$A$7:$S$333,9,FALSE)*X$4,0)</f>
        <v>-81849.465797429963</v>
      </c>
      <c r="Y214" s="1121">
        <f>IFERROR(VLOOKUP($A214,'2023 PEFI ER Contributions'!$A$7:$S$333,9,FALSE)*Y$4,0)</f>
        <v>-39850.268875907488</v>
      </c>
      <c r="Z214" s="520">
        <f>Z$4*('2013 PEFI ER Contributions'!$K208+'2013 PEFI ER Contributions'!$M208)</f>
        <v>794117.07270000002</v>
      </c>
      <c r="AA214" s="520">
        <f>AA$4*('2014 PEFI ER Contributions'!$K208+'2014 PEFI ER Contributions'!$M208)</f>
        <v>675277.49329999997</v>
      </c>
      <c r="AB214" s="520">
        <f>AB$4*('2015 PEFI ER Contributions'!$K208+'2015 PEFI ER Contributions'!$M208)</f>
        <v>905226.93526239367</v>
      </c>
      <c r="AC214" s="520">
        <f>AC$4*('2016 PEFI ER Contributions'!$K208+'2016 PEFI ER Contributions'!$M208)</f>
        <v>813824.89967321034</v>
      </c>
      <c r="AD214" s="520">
        <f>AD$4*('2017 PEFI ER Contributions'!$K209+'2017 PEFI ER Contributions'!$M209)</f>
        <v>707590.57091812429</v>
      </c>
      <c r="AE214" s="520">
        <f>AE$4*('2018 PEFI ER Contributions'!$K209+'2018 PEFI ER Contributions'!$M209)</f>
        <v>806465.18514508312</v>
      </c>
      <c r="AF214" s="590">
        <f>IFERROR((VLOOKUP($A214,'2019 PEFI ER Contributions'!$A$7:$S$333,11,FALSE)+VLOOKUP($A214,'2019 PEFI ER Contributions'!$A$7:$S$333,13,FALSE))*AF$4,0)</f>
        <v>638160.10581203736</v>
      </c>
      <c r="AG214" s="590">
        <f>IFERROR((VLOOKUP($A214,'2020 PEFI ER Contributions'!$A$7:$S$333,11,FALSE)+VLOOKUP($A214,'2020 PEFI ER Contributions'!$A$7:$S$333,13,FALSE))*AG$4,0)</f>
        <v>735267.93305365182</v>
      </c>
      <c r="AH214" s="590">
        <f>IFERROR((VLOOKUP($A214,'2021 PEFI ER Contributions'!$A$7:$S$333,11,FALSE)+VLOOKUP($A214,'2021 PEFI ER Contributions'!$A$7:$S$333,13,FALSE))*AH$4,0)</f>
        <v>170536.44074542372</v>
      </c>
      <c r="AI214" s="590">
        <f>IFERROR((VLOOKUP($A214,'2022 PEFI ER Contributions'!$A$7:$S$333,11,FALSE)+VLOOKUP($A214,'2022 PEFI ER Contributions'!$A$7:$S$333,13,FALSE))*AI$4,0)</f>
        <v>549140.29791891051</v>
      </c>
      <c r="AJ214" s="590">
        <f>IFERROR((VLOOKUP($A214,'2023 PEFI ER Contributions'!$A$7:$S$333,11,FALSE)+VLOOKUP($A214,'2023 PEFI ER Contributions'!$A$7:$S$333,13,FALSE))*AJ$4,0)</f>
        <v>349307.49865386961</v>
      </c>
      <c r="AK214" s="520">
        <f>AK$4*('2013 PEFI ER Contributions'!$O208)</f>
        <v>255056.99635999999</v>
      </c>
      <c r="AL214" s="520">
        <f>AL$4*('2014 PEFI ER Contributions'!$O208)</f>
        <v>74022.619019999998</v>
      </c>
      <c r="AM214" s="520">
        <f>AM$4*('2015 PEFI ER Contributions'!$O208)</f>
        <v>239967.09620296679</v>
      </c>
      <c r="AN214" s="520">
        <f>AN$4*('2016 PEFI ER Contributions'!$O208)</f>
        <v>321753.43451964803</v>
      </c>
      <c r="AO214" s="520">
        <f>AO$4*('2017 PEFI ER Contributions'!$O209)</f>
        <v>218009.6675923462</v>
      </c>
      <c r="AP214" s="520">
        <f>AP$4*('2018 PEFI ER Contributions'!$O209)</f>
        <v>115596.56277281363</v>
      </c>
      <c r="AQ214" s="590">
        <f>IFERROR(VLOOKUP($A214,'2019 PEFI ER Contributions'!$A$7:$S$333,15,FALSE)*AQ$4,0)</f>
        <v>139980.96390431942</v>
      </c>
      <c r="AR214" s="590">
        <f>IFERROR(VLOOKUP($A214,'2020 PEFI ER Contributions'!$A$7:$S$333,15,FALSE)*AR$4,0)</f>
        <v>423552.98159850441</v>
      </c>
      <c r="AS214" s="590">
        <f>IFERROR(VLOOKUP($A214,'2021 PEFI ER Contributions'!$A$7:$S$333,15,FALSE)*AS$4,0)</f>
        <v>-686132.58012718684</v>
      </c>
      <c r="AT214" s="590">
        <f>IFERROR(VLOOKUP($A214,'2022 PEFI ER Contributions'!$A$7:$S$333,15,FALSE)*AT$4,0)</f>
        <v>-57463.122275199326</v>
      </c>
      <c r="AU214" s="1121">
        <f>IFERROR(VLOOKUP($A214,'2023 PEFI ER Contributions'!$A$7:$S$333,15,FALSE)*AU$4,0)</f>
        <v>-33937.185735062551</v>
      </c>
      <c r="AV214" s="1122"/>
      <c r="AW214" s="1123">
        <f>AW$4*('2014 PEFI ER Contributions'!$S208)</f>
        <v>0</v>
      </c>
      <c r="AX214" s="1123">
        <f>AX$4*('2015 PEFI ER Contributions'!$S208)</f>
        <v>0</v>
      </c>
      <c r="AY214" s="1123">
        <f>AY$4*('2016 PEFI ER Contributions'!$S208)</f>
        <v>0</v>
      </c>
      <c r="AZ214" s="1123">
        <f>AZ$4*('2017 PEFI ER Contributions'!$S209)</f>
        <v>0</v>
      </c>
      <c r="BA214" s="1123">
        <f>BA$4*('2018 PEFI ER Contributions'!$S209)</f>
        <v>0</v>
      </c>
      <c r="BB214" s="1121">
        <f>IFERROR(VLOOKUP($A214,'2019 PEFI ER Contributions'!$A$7:$S$333,19,FALSE)*BB$4,0)</f>
        <v>0</v>
      </c>
      <c r="BC214" s="1121">
        <f>IFERROR(VLOOKUP($A214,'2020 PEFI ER Contributions'!$A$7:$S$333,19,FALSE)*BC$4,0)</f>
        <v>0</v>
      </c>
      <c r="BD214" s="1121">
        <f>IFERROR(VLOOKUP($A214,'2021 PEFI ER Contributions'!$A$7:$S$333,19,FALSE)*BD$4,0)</f>
        <v>0</v>
      </c>
      <c r="BE214" s="1121">
        <f>IFERROR(VLOOKUP($A214,'2022 PEFI ER Contributions'!$A$7:$S$333,19,FALSE)*BE$4,0)</f>
        <v>0</v>
      </c>
      <c r="BF214" s="1121">
        <f>IFERROR(VLOOKUP($A214,'2023 PEFI ER Contributions'!$A$7:$S$333,19,FALSE)*BF$4,0)</f>
        <v>0</v>
      </c>
    </row>
    <row r="215" spans="1:58" ht="15" x14ac:dyDescent="0.25">
      <c r="A215" s="57">
        <v>28149</v>
      </c>
      <c r="B215" s="5" t="s">
        <v>22</v>
      </c>
      <c r="C215" s="81" t="s">
        <v>475</v>
      </c>
      <c r="D215" s="78">
        <f>D$4*('2013 PEFI ER Contributions'!E209+'2013 PEFI ER Contributions'!G209)</f>
        <v>825125.89733999991</v>
      </c>
      <c r="E215" s="77">
        <f>+E$4*('2014 PEFI ER Contributions'!E209+'2014 PEFI ER Contributions'!G209)</f>
        <v>605311.64752</v>
      </c>
      <c r="F215" s="77">
        <f>F$4*('2015 PEFI ER Contributions'!E209+'2015 PEFI ER Contributions'!G209)</f>
        <v>690222.39234690566</v>
      </c>
      <c r="G215" s="77">
        <f>G$4*('2016 PEFI ER Contributions'!$E209+'2016 PEFI ER Contributions'!$G209)</f>
        <v>688849.66195262747</v>
      </c>
      <c r="H215" s="77">
        <f>H$4*('2017 PEFI ER Contributions'!$E210+'2017 PEFI ER Contributions'!$G210)</f>
        <v>717774.37630989973</v>
      </c>
      <c r="I215" s="77">
        <f>I$4*('2018 PEFI ER Contributions'!$E210+'2018 PEFI ER Contributions'!$G210)</f>
        <v>602013.23591468832</v>
      </c>
      <c r="J215" s="590">
        <f>IFERROR((VLOOKUP($A215,'2019 PEFI ER Contributions'!$A$7:$S$333,5,FALSE)+VLOOKUP($A215,'2019 PEFI ER Contributions'!$A$7:$S$333,7,FALSE))*J$4,0)</f>
        <v>578599.60145271872</v>
      </c>
      <c r="K215" s="590">
        <f>IFERROR((VLOOKUP($A215,'2020 PEFI ER Contributions'!$A$7:$S$333,5,FALSE)+VLOOKUP($A215,'2020 PEFI ER Contributions'!$A$7:$S$333,7,FALSE))*K$4,0)</f>
        <v>511082.11815120326</v>
      </c>
      <c r="L215" s="590">
        <f>IFERROR((VLOOKUP($A215,'2021 PEFI ER Contributions'!$A$7:$S$333,5,FALSE)+VLOOKUP($A215,'2021 PEFI ER Contributions'!$A$7:$S$333,7,FALSE))*L$4,0)</f>
        <v>141499.86994989478</v>
      </c>
      <c r="M215" s="590">
        <f>IFERROR((VLOOKUP($A215,'2022 PEFI ER Contributions'!$A$7:$S$333,5,FALSE)+VLOOKUP($A215,'2022 PEFI ER Contributions'!$A$7:$S$333,7,FALSE))*M$4,0)</f>
        <v>377007.63967213198</v>
      </c>
      <c r="N215" s="590">
        <f>IFERROR((VLOOKUP($A215,'2023 PEFI ER Contributions'!$A$7:$S$333,5,FALSE)+VLOOKUP($A215,'2023 PEFI ER Contributions'!$A$7:$S$333,7,FALSE))*N$4,0)</f>
        <v>301968.84132779989</v>
      </c>
      <c r="O215" s="520">
        <f>O$4*('2013 PEFI ER Contributions'!$I209)</f>
        <v>388108.00349999999</v>
      </c>
      <c r="P215" s="520">
        <f>P$4*('2014 PEFI ER Contributions'!$I209)</f>
        <v>145120.48650999999</v>
      </c>
      <c r="Q215" s="520">
        <f>Q$4*('2015 PEFI ER Contributions'!$I209)</f>
        <v>301886.78101638384</v>
      </c>
      <c r="R215" s="520">
        <f>R$4*('2016 PEFI ER Contributions'!$I209)</f>
        <v>537232.61336372793</v>
      </c>
      <c r="S215" s="520">
        <f>S$4*('2017 PEFI ER Contributions'!$I210)</f>
        <v>460792.7864672289</v>
      </c>
      <c r="T215" s="520">
        <f>T$4*('2018 PEFI ER Contributions'!$I210)</f>
        <v>246921.47379693645</v>
      </c>
      <c r="U215" s="590">
        <f>IFERROR(VLOOKUP($A215,'2019 PEFI ER Contributions'!$A$7:$S$333,9,FALSE)*U$4,0)</f>
        <v>204425.8964116585</v>
      </c>
      <c r="V215" s="590">
        <f>IFERROR(VLOOKUP($A215,'2020 PEFI ER Contributions'!$A$7:$S$333,9,FALSE)*V$4,0)</f>
        <v>441400.18056099868</v>
      </c>
      <c r="W215" s="590">
        <f>IFERROR(VLOOKUP($A215,'2021 PEFI ER Contributions'!$A$7:$S$333,9,FALSE)*W$4,0)</f>
        <v>-748842.284942406</v>
      </c>
      <c r="X215" s="590">
        <f>IFERROR(VLOOKUP($A215,'2022 PEFI ER Contributions'!$A$7:$S$333,9,FALSE)*X$4,0)</f>
        <v>-196948.47510988062</v>
      </c>
      <c r="Y215" s="1121">
        <f>IFERROR(VLOOKUP($A215,'2023 PEFI ER Contributions'!$A$7:$S$333,9,FALSE)*Y$4,0)</f>
        <v>-107561.81836034775</v>
      </c>
      <c r="Z215" s="520">
        <f>Z$4*('2013 PEFI ER Contributions'!$K209+'2013 PEFI ER Contributions'!$M209)</f>
        <v>2647304.1654500002</v>
      </c>
      <c r="AA215" s="520">
        <f>AA$4*('2014 PEFI ER Contributions'!$K209+'2014 PEFI ER Contributions'!$M209)</f>
        <v>1897973.649</v>
      </c>
      <c r="AB215" s="520">
        <f>AB$4*('2015 PEFI ER Contributions'!$K209+'2015 PEFI ER Contributions'!$M209)</f>
        <v>2161564.3261653488</v>
      </c>
      <c r="AC215" s="520">
        <f>AC$4*('2016 PEFI ER Contributions'!$K209+'2016 PEFI ER Contributions'!$M209)</f>
        <v>2378289.20946</v>
      </c>
      <c r="AD215" s="520">
        <f>AD$4*('2017 PEFI ER Contributions'!$K210+'2017 PEFI ER Contributions'!$M210)</f>
        <v>2306918.1856663185</v>
      </c>
      <c r="AE215" s="520">
        <f>AE$4*('2018 PEFI ER Contributions'!$K210+'2018 PEFI ER Contributions'!$M210)</f>
        <v>2033877.813846495</v>
      </c>
      <c r="AF215" s="590">
        <f>IFERROR((VLOOKUP($A215,'2019 PEFI ER Contributions'!$A$7:$S$333,11,FALSE)+VLOOKUP($A215,'2019 PEFI ER Contributions'!$A$7:$S$333,13,FALSE))*AF$4,0)</f>
        <v>1815656.0856561491</v>
      </c>
      <c r="AG215" s="590">
        <f>IFERROR((VLOOKUP($A215,'2020 PEFI ER Contributions'!$A$7:$S$333,11,FALSE)+VLOOKUP($A215,'2020 PEFI ER Contributions'!$A$7:$S$333,13,FALSE))*AG$4,0)</f>
        <v>1640117.1212835631</v>
      </c>
      <c r="AH215" s="590">
        <f>IFERROR((VLOOKUP($A215,'2021 PEFI ER Contributions'!$A$7:$S$333,11,FALSE)+VLOOKUP($A215,'2021 PEFI ER Contributions'!$A$7:$S$333,13,FALSE))*AH$4,0)</f>
        <v>451160.94508733164</v>
      </c>
      <c r="AI215" s="590">
        <f>IFERROR((VLOOKUP($A215,'2022 PEFI ER Contributions'!$A$7:$S$333,11,FALSE)+VLOOKUP($A215,'2022 PEFI ER Contributions'!$A$7:$S$333,13,FALSE))*AI$4,0)</f>
        <v>1393804.9605246873</v>
      </c>
      <c r="AJ215" s="590">
        <f>IFERROR((VLOOKUP($A215,'2023 PEFI ER Contributions'!$A$7:$S$333,11,FALSE)+VLOOKUP($A215,'2023 PEFI ER Contributions'!$A$7:$S$333,13,FALSE))*AJ$4,0)</f>
        <v>903239.3545787948</v>
      </c>
      <c r="AK215" s="520">
        <f>AK$4*('2013 PEFI ER Contributions'!$O209)</f>
        <v>885571.31426000001</v>
      </c>
      <c r="AL215" s="520">
        <f>AL$4*('2014 PEFI ER Contributions'!$O209)</f>
        <v>222465.13352999999</v>
      </c>
      <c r="AM215" s="520">
        <f>AM$4*('2015 PEFI ER Contributions'!$O209)</f>
        <v>606573.87319335865</v>
      </c>
      <c r="AN215" s="520">
        <f>AN$4*('2016 PEFI ER Contributions'!$O209)</f>
        <v>995200.53939449182</v>
      </c>
      <c r="AO215" s="520">
        <f>AO$4*('2017 PEFI ER Contributions'!$O210)</f>
        <v>721474.56104672118</v>
      </c>
      <c r="AP215" s="520">
        <f>AP$4*('2018 PEFI ER Contributions'!$O210)</f>
        <v>318839.31889763626</v>
      </c>
      <c r="AQ215" s="590">
        <f>IFERROR(VLOOKUP($A215,'2019 PEFI ER Contributions'!$A$7:$S$333,15,FALSE)*AQ$4,0)</f>
        <v>443316.57697622862</v>
      </c>
      <c r="AR215" s="590">
        <f>IFERROR(VLOOKUP($A215,'2020 PEFI ER Contributions'!$A$7:$S$333,15,FALSE)*AR$4,0)</f>
        <v>1056707.9811500192</v>
      </c>
      <c r="AS215" s="590">
        <f>IFERROR(VLOOKUP($A215,'2021 PEFI ER Contributions'!$A$7:$S$333,15,FALSE)*AS$4,0)</f>
        <v>-1850859.8931561802</v>
      </c>
      <c r="AT215" s="590">
        <f>IFERROR(VLOOKUP($A215,'2022 PEFI ER Contributions'!$A$7:$S$333,15,FALSE)*AT$4,0)</f>
        <v>-142757.15241167301</v>
      </c>
      <c r="AU215" s="1121">
        <f>IFERROR(VLOOKUP($A215,'2023 PEFI ER Contributions'!$A$7:$S$333,15,FALSE)*AU$4,0)</f>
        <v>-87998.481713081375</v>
      </c>
      <c r="AV215" s="1122"/>
      <c r="AW215" s="1123">
        <f>AW$4*('2014 PEFI ER Contributions'!$S209)</f>
        <v>0</v>
      </c>
      <c r="AX215" s="1123">
        <f>AX$4*('2015 PEFI ER Contributions'!$S209)</f>
        <v>0</v>
      </c>
      <c r="AY215" s="1123">
        <f>AY$4*('2016 PEFI ER Contributions'!$S209)</f>
        <v>0</v>
      </c>
      <c r="AZ215" s="1123">
        <f>AZ$4*('2017 PEFI ER Contributions'!$S210)</f>
        <v>0</v>
      </c>
      <c r="BA215" s="1123">
        <f>BA$4*('2018 PEFI ER Contributions'!$S210)</f>
        <v>0</v>
      </c>
      <c r="BB215" s="1121">
        <f>IFERROR(VLOOKUP($A215,'2019 PEFI ER Contributions'!$A$7:$S$333,19,FALSE)*BB$4,0)</f>
        <v>0</v>
      </c>
      <c r="BC215" s="1121">
        <f>IFERROR(VLOOKUP($A215,'2020 PEFI ER Contributions'!$A$7:$S$333,19,FALSE)*BC$4,0)</f>
        <v>0</v>
      </c>
      <c r="BD215" s="1121">
        <f>IFERROR(VLOOKUP($A215,'2021 PEFI ER Contributions'!$A$7:$S$333,19,FALSE)*BD$4,0)</f>
        <v>0</v>
      </c>
      <c r="BE215" s="1121">
        <f>IFERROR(VLOOKUP($A215,'2022 PEFI ER Contributions'!$A$7:$S$333,19,FALSE)*BE$4,0)</f>
        <v>0</v>
      </c>
      <c r="BF215" s="1121">
        <f>IFERROR(VLOOKUP($A215,'2023 PEFI ER Contributions'!$A$7:$S$333,19,FALSE)*BF$4,0)</f>
        <v>0</v>
      </c>
    </row>
    <row r="216" spans="1:58" ht="15" x14ac:dyDescent="0.25">
      <c r="A216" s="57">
        <v>29011</v>
      </c>
      <c r="B216" s="5" t="s">
        <v>22</v>
      </c>
      <c r="C216" s="81" t="s">
        <v>109</v>
      </c>
      <c r="D216" s="78">
        <f>D$4*('2013 PEFI ER Contributions'!E210+'2013 PEFI ER Contributions'!G210)</f>
        <v>530801.19336000003</v>
      </c>
      <c r="E216" s="77">
        <f>+E$4*('2014 PEFI ER Contributions'!E210+'2014 PEFI ER Contributions'!G210)</f>
        <v>436100.44379000005</v>
      </c>
      <c r="F216" s="77">
        <f>F$4*('2015 PEFI ER Contributions'!E210+'2015 PEFI ER Contributions'!G210)</f>
        <v>484287.4315576941</v>
      </c>
      <c r="G216" s="77">
        <f>G$4*('2016 PEFI ER Contributions'!$E210+'2016 PEFI ER Contributions'!$G210)</f>
        <v>490807.94343888637</v>
      </c>
      <c r="H216" s="77">
        <f>H$4*('2017 PEFI ER Contributions'!$E211+'2017 PEFI ER Contributions'!$G211)</f>
        <v>454063.64009379316</v>
      </c>
      <c r="I216" s="77">
        <f>I$4*('2018 PEFI ER Contributions'!$E211+'2018 PEFI ER Contributions'!$G211)</f>
        <v>476895.80184759916</v>
      </c>
      <c r="J216" s="590">
        <f>IFERROR((VLOOKUP($A216,'2019 PEFI ER Contributions'!$A$7:$S$333,5,FALSE)+VLOOKUP($A216,'2019 PEFI ER Contributions'!$A$7:$S$333,7,FALSE))*J$4,0)</f>
        <v>424598.58317508118</v>
      </c>
      <c r="K216" s="590">
        <f>IFERROR((VLOOKUP($A216,'2020 PEFI ER Contributions'!$A$7:$S$333,5,FALSE)+VLOOKUP($A216,'2020 PEFI ER Contributions'!$A$7:$S$333,7,FALSE))*K$4,0)</f>
        <v>379201.23203300755</v>
      </c>
      <c r="L216" s="590">
        <f>IFERROR((VLOOKUP($A216,'2021 PEFI ER Contributions'!$A$7:$S$333,5,FALSE)+VLOOKUP($A216,'2021 PEFI ER Contributions'!$A$7:$S$333,7,FALSE))*L$4,0)</f>
        <v>118910.03159567245</v>
      </c>
      <c r="M216" s="590">
        <f>IFERROR((VLOOKUP($A216,'2022 PEFI ER Contributions'!$A$7:$S$333,5,FALSE)+VLOOKUP($A216,'2022 PEFI ER Contributions'!$A$7:$S$333,7,FALSE))*M$4,0)</f>
        <v>329768.77442662686</v>
      </c>
      <c r="N216" s="590">
        <f>IFERROR((VLOOKUP($A216,'2023 PEFI ER Contributions'!$A$7:$S$333,5,FALSE)+VLOOKUP($A216,'2023 PEFI ER Contributions'!$A$7:$S$333,7,FALSE))*N$4,0)</f>
        <v>339525.37981184322</v>
      </c>
      <c r="O216" s="520">
        <f>O$4*('2013 PEFI ER Contributions'!$I210)</f>
        <v>328272.39900000003</v>
      </c>
      <c r="P216" s="520">
        <f>P$4*('2014 PEFI ER Contributions'!$I210)</f>
        <v>133106.70767999999</v>
      </c>
      <c r="Q216" s="520">
        <f>Q$4*('2015 PEFI ER Contributions'!$I210)</f>
        <v>251536.20932979457</v>
      </c>
      <c r="R216" s="520">
        <f>R$4*('2016 PEFI ER Contributions'!$I210)</f>
        <v>396688.14466930972</v>
      </c>
      <c r="S216" s="520">
        <f>S$4*('2017 PEFI ER Contributions'!$I211)</f>
        <v>291487.10348889232</v>
      </c>
      <c r="T216" s="520">
        <f>T$4*('2018 PEFI ER Contributions'!$I211)</f>
        <v>193913.10687163216</v>
      </c>
      <c r="U216" s="590">
        <f>IFERROR(VLOOKUP($A216,'2019 PEFI ER Contributions'!$A$7:$S$333,9,FALSE)*U$4,0)</f>
        <v>150199.51057457284</v>
      </c>
      <c r="V216" s="590">
        <f>IFERROR(VLOOKUP($A216,'2020 PEFI ER Contributions'!$A$7:$S$333,9,FALSE)*V$4,0)</f>
        <v>325773.90126711834</v>
      </c>
      <c r="W216" s="590">
        <f>IFERROR(VLOOKUP($A216,'2021 PEFI ER Contributions'!$A$7:$S$333,9,FALSE)*W$4,0)</f>
        <v>-630129.16965299961</v>
      </c>
      <c r="X216" s="590">
        <f>IFERROR(VLOOKUP($A216,'2022 PEFI ER Contributions'!$A$7:$S$333,9,FALSE)*X$4,0)</f>
        <v>-172543.25879659317</v>
      </c>
      <c r="Y216" s="1121">
        <f>IFERROR(VLOOKUP($A216,'2023 PEFI ER Contributions'!$A$7:$S$333,9,FALSE)*Y$4,0)</f>
        <v>-120848.50471316032</v>
      </c>
      <c r="Z216" s="520">
        <f>Z$4*('2013 PEFI ER Contributions'!$K210+'2013 PEFI ER Contributions'!$M210)</f>
        <v>1813414.1266499998</v>
      </c>
      <c r="AA216" s="520">
        <f>AA$4*('2014 PEFI ER Contributions'!$K210+'2014 PEFI ER Contributions'!$M210)</f>
        <v>1487350.6631199999</v>
      </c>
      <c r="AB216" s="520">
        <f>AB$4*('2015 PEFI ER Contributions'!$K210+'2015 PEFI ER Contributions'!$M210)</f>
        <v>1608063.1355801607</v>
      </c>
      <c r="AC216" s="520">
        <f>AC$4*('2016 PEFI ER Contributions'!$K210+'2016 PEFI ER Contributions'!$M210)</f>
        <v>1651466.4369000001</v>
      </c>
      <c r="AD216" s="520">
        <f>AD$4*('2017 PEFI ER Contributions'!$K211+'2017 PEFI ER Contributions'!$M211)</f>
        <v>1470507.9709276124</v>
      </c>
      <c r="AE216" s="520">
        <f>AE$4*('2018 PEFI ER Contributions'!$K211+'2018 PEFI ER Contributions'!$M211)</f>
        <v>1364133.1323077674</v>
      </c>
      <c r="AF216" s="590">
        <f>IFERROR((VLOOKUP($A216,'2019 PEFI ER Contributions'!$A$7:$S$333,11,FALSE)+VLOOKUP($A216,'2019 PEFI ER Contributions'!$A$7:$S$333,13,FALSE))*AF$4,0)</f>
        <v>1202873.0640615618</v>
      </c>
      <c r="AG216" s="590">
        <f>IFERROR((VLOOKUP($A216,'2020 PEFI ER Contributions'!$A$7:$S$333,11,FALSE)+VLOOKUP($A216,'2020 PEFI ER Contributions'!$A$7:$S$333,13,FALSE))*AG$4,0)</f>
        <v>1086027.8920538302</v>
      </c>
      <c r="AH216" s="590">
        <f>IFERROR((VLOOKUP($A216,'2021 PEFI ER Contributions'!$A$7:$S$333,11,FALSE)+VLOOKUP($A216,'2021 PEFI ER Contributions'!$A$7:$S$333,13,FALSE))*AH$4,0)</f>
        <v>305521.37119513191</v>
      </c>
      <c r="AI216" s="590">
        <f>IFERROR((VLOOKUP($A216,'2022 PEFI ER Contributions'!$A$7:$S$333,11,FALSE)+VLOOKUP($A216,'2022 PEFI ER Contributions'!$A$7:$S$333,13,FALSE))*AI$4,0)</f>
        <v>871443.14544472354</v>
      </c>
      <c r="AJ216" s="590">
        <f>IFERROR((VLOOKUP($A216,'2023 PEFI ER Contributions'!$A$7:$S$333,11,FALSE)+VLOOKUP($A216,'2023 PEFI ER Contributions'!$A$7:$S$333,13,FALSE))*AJ$4,0)</f>
        <v>655138.27679016569</v>
      </c>
      <c r="AK216" s="520">
        <f>AK$4*('2013 PEFI ER Contributions'!$O210)</f>
        <v>647095.54494000005</v>
      </c>
      <c r="AL216" s="520">
        <f>AL$4*('2014 PEFI ER Contributions'!$O210)</f>
        <v>175651.10787000001</v>
      </c>
      <c r="AM216" s="520">
        <f>AM$4*('2015 PEFI ER Contributions'!$O210)</f>
        <v>452068.1886187222</v>
      </c>
      <c r="AN216" s="520">
        <f>AN$4*('2016 PEFI ER Contributions'!$O210)</f>
        <v>692354.3270957378</v>
      </c>
      <c r="AO216" s="520">
        <f>AO$4*('2017 PEFI ER Contributions'!$O211)</f>
        <v>459892.8538115581</v>
      </c>
      <c r="AP216" s="520">
        <f>AP$4*('2018 PEFI ER Contributions'!$O211)</f>
        <v>213686.43608519214</v>
      </c>
      <c r="AQ216" s="590">
        <f>IFERROR(VLOOKUP($A216,'2019 PEFI ER Contributions'!$A$7:$S$333,15,FALSE)*AQ$4,0)</f>
        <v>296208.10521241755</v>
      </c>
      <c r="AR216" s="590">
        <f>IFERROR(VLOOKUP($A216,'2020 PEFI ER Contributions'!$A$7:$S$333,15,FALSE)*AR$4,0)</f>
        <v>696183.39005330077</v>
      </c>
      <c r="AS216" s="590">
        <f>IFERROR(VLOOKUP($A216,'2021 PEFI ER Contributions'!$A$7:$S$333,15,FALSE)*AS$4,0)</f>
        <v>-1255621.558747224</v>
      </c>
      <c r="AT216" s="590">
        <f>IFERROR(VLOOKUP($A216,'2022 PEFI ER Contributions'!$A$7:$S$333,15,FALSE)*AT$4,0)</f>
        <v>-89669.618042997259</v>
      </c>
      <c r="AU216" s="1121">
        <f>IFERROR(VLOOKUP($A216,'2023 PEFI ER Contributions'!$A$7:$S$333,15,FALSE)*AU$4,0)</f>
        <v>-63772.225018058576</v>
      </c>
      <c r="AV216" s="1122"/>
      <c r="AW216" s="1123">
        <f>AW$4*('2014 PEFI ER Contributions'!$S210)</f>
        <v>0</v>
      </c>
      <c r="AX216" s="1123">
        <f>AX$4*('2015 PEFI ER Contributions'!$S210)</f>
        <v>0</v>
      </c>
      <c r="AY216" s="1123">
        <f>AY$4*('2016 PEFI ER Contributions'!$S210)</f>
        <v>0</v>
      </c>
      <c r="AZ216" s="1123">
        <f>AZ$4*('2017 PEFI ER Contributions'!$S211)</f>
        <v>0</v>
      </c>
      <c r="BA216" s="1123">
        <f>BA$4*('2018 PEFI ER Contributions'!$S211)</f>
        <v>0</v>
      </c>
      <c r="BB216" s="1121">
        <f>IFERROR(VLOOKUP($A216,'2019 PEFI ER Contributions'!$A$7:$S$333,19,FALSE)*BB$4,0)</f>
        <v>0</v>
      </c>
      <c r="BC216" s="1121">
        <f>IFERROR(VLOOKUP($A216,'2020 PEFI ER Contributions'!$A$7:$S$333,19,FALSE)*BC$4,0)</f>
        <v>0</v>
      </c>
      <c r="BD216" s="1121">
        <f>IFERROR(VLOOKUP($A216,'2021 PEFI ER Contributions'!$A$7:$S$333,19,FALSE)*BD$4,0)</f>
        <v>0</v>
      </c>
      <c r="BE216" s="1121">
        <f>IFERROR(VLOOKUP($A216,'2022 PEFI ER Contributions'!$A$7:$S$333,19,FALSE)*BE$4,0)</f>
        <v>0</v>
      </c>
      <c r="BF216" s="1121">
        <f>IFERROR(VLOOKUP($A216,'2023 PEFI ER Contributions'!$A$7:$S$333,19,FALSE)*BF$4,0)</f>
        <v>0</v>
      </c>
    </row>
    <row r="217" spans="1:58" ht="15" x14ac:dyDescent="0.25">
      <c r="A217" s="57">
        <v>29100</v>
      </c>
      <c r="B217" s="5" t="s">
        <v>22</v>
      </c>
      <c r="C217" s="81" t="s">
        <v>61</v>
      </c>
      <c r="D217" s="78">
        <f>D$4*('2013 PEFI ER Contributions'!E211+'2013 PEFI ER Contributions'!G211)</f>
        <v>3254575.6129199998</v>
      </c>
      <c r="E217" s="77">
        <f>+E$4*('2014 PEFI ER Contributions'!E211+'2014 PEFI ER Contributions'!G211)</f>
        <v>3001269.7516599996</v>
      </c>
      <c r="F217" s="77">
        <f>F$4*('2015 PEFI ER Contributions'!E211+'2015 PEFI ER Contributions'!G211)</f>
        <v>2957263.8145186268</v>
      </c>
      <c r="G217" s="77">
        <f>G$4*('2016 PEFI ER Contributions'!$E211+'2016 PEFI ER Contributions'!$G211)</f>
        <v>3571521.5894811349</v>
      </c>
      <c r="H217" s="77">
        <f>H$4*('2017 PEFI ER Contributions'!$E212+'2017 PEFI ER Contributions'!$G212)</f>
        <v>3064197.9407458734</v>
      </c>
      <c r="I217" s="77">
        <f>I$4*('2018 PEFI ER Contributions'!$E212+'2018 PEFI ER Contributions'!$G212)</f>
        <v>2817392.7435028395</v>
      </c>
      <c r="J217" s="590">
        <f>IFERROR((VLOOKUP($A217,'2019 PEFI ER Contributions'!$A$7:$S$333,5,FALSE)+VLOOKUP($A217,'2019 PEFI ER Contributions'!$A$7:$S$333,7,FALSE))*J$4,0)</f>
        <v>2365383.2277973276</v>
      </c>
      <c r="K217" s="590">
        <f>IFERROR((VLOOKUP($A217,'2020 PEFI ER Contributions'!$A$7:$S$333,5,FALSE)+VLOOKUP($A217,'2020 PEFI ER Contributions'!$A$7:$S$333,7,FALSE))*K$4,0)</f>
        <v>2201548.7227710844</v>
      </c>
      <c r="L217" s="590">
        <f>IFERROR((VLOOKUP($A217,'2021 PEFI ER Contributions'!$A$7:$S$333,5,FALSE)+VLOOKUP($A217,'2021 PEFI ER Contributions'!$A$7:$S$333,7,FALSE))*L$4,0)</f>
        <v>747898.09449518134</v>
      </c>
      <c r="M217" s="590">
        <f>IFERROR((VLOOKUP($A217,'2022 PEFI ER Contributions'!$A$7:$S$333,5,FALSE)+VLOOKUP($A217,'2022 PEFI ER Contributions'!$A$7:$S$333,7,FALSE))*M$4,0)</f>
        <v>1890450.2140763348</v>
      </c>
      <c r="N217" s="590">
        <f>IFERROR((VLOOKUP($A217,'2023 PEFI ER Contributions'!$A$7:$S$333,5,FALSE)+VLOOKUP($A217,'2023 PEFI ER Contributions'!$A$7:$S$333,7,FALSE))*N$4,0)</f>
        <v>1491537.0004053181</v>
      </c>
      <c r="O217" s="520">
        <f>O$4*('2013 PEFI ER Contributions'!$I211)</f>
        <v>2055024.9513000001</v>
      </c>
      <c r="P217" s="520">
        <f>P$4*('2014 PEFI ER Contributions'!$I211)</f>
        <v>869868.54058999987</v>
      </c>
      <c r="Q217" s="520">
        <f>Q$4*('2015 PEFI ER Contributions'!$I211)</f>
        <v>1466590.60497898</v>
      </c>
      <c r="R217" s="520">
        <f>R$4*('2016 PEFI ER Contributions'!$I211)</f>
        <v>2795226.353636038</v>
      </c>
      <c r="S217" s="520">
        <f>S$4*('2017 PEFI ER Contributions'!$I212)</f>
        <v>1929529.0361280076</v>
      </c>
      <c r="T217" s="520">
        <f>T$4*('2018 PEFI ER Contributions'!$I212)</f>
        <v>1132168.6668653146</v>
      </c>
      <c r="U217" s="590">
        <f>IFERROR(VLOOKUP($A217,'2019 PEFI ER Contributions'!$A$7:$S$333,9,FALSE)*U$4,0)</f>
        <v>820451.1452413419</v>
      </c>
      <c r="V217" s="590">
        <f>IFERROR(VLOOKUP($A217,'2020 PEFI ER Contributions'!$A$7:$S$333,9,FALSE)*V$4,0)</f>
        <v>1886172.9413842934</v>
      </c>
      <c r="W217" s="590">
        <f>IFERROR(VLOOKUP($A217,'2021 PEFI ER Contributions'!$A$7:$S$333,9,FALSE)*W$4,0)</f>
        <v>-3931456.8508111141</v>
      </c>
      <c r="X217" s="590">
        <f>IFERROR(VLOOKUP($A217,'2022 PEFI ER Contributions'!$A$7:$S$333,9,FALSE)*X$4,0)</f>
        <v>-1003598.9434548463</v>
      </c>
      <c r="Y217" s="1121">
        <f>IFERROR(VLOOKUP($A217,'2023 PEFI ER Contributions'!$A$7:$S$333,9,FALSE)*Y$4,0)</f>
        <v>-530026.20776918624</v>
      </c>
      <c r="Z217" s="520">
        <f>Z$4*('2013 PEFI ER Contributions'!$K211+'2013 PEFI ER Contributions'!$M211)</f>
        <v>12459852.995449999</v>
      </c>
      <c r="AA217" s="520">
        <f>AA$4*('2014 PEFI ER Contributions'!$K211+'2014 PEFI ER Contributions'!$M211)</f>
        <v>11336314.93262</v>
      </c>
      <c r="AB217" s="520">
        <f>AB$4*('2015 PEFI ER Contributions'!$K211+'2015 PEFI ER Contributions'!$M211)</f>
        <v>10310083.805312281</v>
      </c>
      <c r="AC217" s="520">
        <f>AC$4*('2016 PEFI ER Contributions'!$K211+'2016 PEFI ER Contributions'!$M211)</f>
        <v>13516188.187806103</v>
      </c>
      <c r="AD217" s="520">
        <f>AD$4*('2017 PEFI ER Contributions'!$K212+'2017 PEFI ER Contributions'!$M212)</f>
        <v>10838935.200988399</v>
      </c>
      <c r="AE217" s="520">
        <f>AE$4*('2018 PEFI ER Contributions'!$K212+'2018 PEFI ER Contributions'!$M212)</f>
        <v>10670163.735245841</v>
      </c>
      <c r="AF217" s="590">
        <f>IFERROR((VLOOKUP($A217,'2019 PEFI ER Contributions'!$A$7:$S$333,11,FALSE)+VLOOKUP($A217,'2019 PEFI ER Contributions'!$A$7:$S$333,13,FALSE))*AF$4,0)</f>
        <v>8546552.5845947899</v>
      </c>
      <c r="AG217" s="590">
        <f>IFERROR((VLOOKUP($A217,'2020 PEFI ER Contributions'!$A$7:$S$333,11,FALSE)+VLOOKUP($A217,'2020 PEFI ER Contributions'!$A$7:$S$333,13,FALSE))*AG$4,0)</f>
        <v>8298989.6660117395</v>
      </c>
      <c r="AH217" s="590">
        <f>IFERROR((VLOOKUP($A217,'2021 PEFI ER Contributions'!$A$7:$S$333,11,FALSE)+VLOOKUP($A217,'2021 PEFI ER Contributions'!$A$7:$S$333,13,FALSE))*AH$4,0)</f>
        <v>2337959.5190164354</v>
      </c>
      <c r="AI217" s="590">
        <f>IFERROR((VLOOKUP($A217,'2022 PEFI ER Contributions'!$A$7:$S$333,11,FALSE)+VLOOKUP($A217,'2022 PEFI ER Contributions'!$A$7:$S$333,13,FALSE))*AI$4,0)</f>
        <v>6592924.272046214</v>
      </c>
      <c r="AJ217" s="590">
        <f>IFERROR((VLOOKUP($A217,'2023 PEFI ER Contributions'!$A$7:$S$333,11,FALSE)+VLOOKUP($A217,'2023 PEFI ER Contributions'!$A$7:$S$333,13,FALSE))*AJ$4,0)</f>
        <v>4648412.9861515872</v>
      </c>
      <c r="AK217" s="520">
        <f>AK$4*('2013 PEFI ER Contributions'!$O211)</f>
        <v>4083127.1586000002</v>
      </c>
      <c r="AL217" s="520">
        <f>AL$4*('2014 PEFI ER Contributions'!$O211)</f>
        <v>1290638.2048800001</v>
      </c>
      <c r="AM217" s="520">
        <f>AM$4*('2015 PEFI ER Contributions'!$O211)</f>
        <v>2840495.054454356</v>
      </c>
      <c r="AN217" s="520">
        <f>AN$4*('2016 PEFI ER Contributions'!$O211)</f>
        <v>5547553.8745023003</v>
      </c>
      <c r="AO217" s="520">
        <f>AO$4*('2017 PEFI ER Contributions'!$O212)</f>
        <v>3349060.5371220852</v>
      </c>
      <c r="AP217" s="520">
        <f>AP$4*('2018 PEFI ER Contributions'!$O212)</f>
        <v>1665687.1779516053</v>
      </c>
      <c r="AQ217" s="590">
        <f>IFERROR(VLOOKUP($A217,'2019 PEFI ER Contributions'!$A$7:$S$333,15,FALSE)*AQ$4,0)</f>
        <v>2097135.9624553176</v>
      </c>
      <c r="AR217" s="590">
        <f>IFERROR(VLOOKUP($A217,'2020 PEFI ER Contributions'!$A$7:$S$333,15,FALSE)*AR$4,0)</f>
        <v>5352625.4216259476</v>
      </c>
      <c r="AS217" s="590">
        <f>IFERROR(VLOOKUP($A217,'2021 PEFI ER Contributions'!$A$7:$S$333,15,FALSE)*AS$4,0)</f>
        <v>-9584247.341037916</v>
      </c>
      <c r="AT217" s="590">
        <f>IFERROR(VLOOKUP($A217,'2022 PEFI ER Contributions'!$A$7:$S$333,15,FALSE)*AT$4,0)</f>
        <v>-687580.98992458778</v>
      </c>
      <c r="AU217" s="1121">
        <f>IFERROR(VLOOKUP($A217,'2023 PEFI ER Contributions'!$A$7:$S$333,15,FALSE)*AU$4,0)</f>
        <v>-450860.64632394898</v>
      </c>
      <c r="AV217" s="1122"/>
      <c r="AW217" s="1123">
        <f>AW$4*('2014 PEFI ER Contributions'!$S211)</f>
        <v>0</v>
      </c>
      <c r="AX217" s="1123">
        <f>AX$4*('2015 PEFI ER Contributions'!$S211)</f>
        <v>0</v>
      </c>
      <c r="AY217" s="1123">
        <f>AY$4*('2016 PEFI ER Contributions'!$S211)</f>
        <v>0</v>
      </c>
      <c r="AZ217" s="1123">
        <f>AZ$4*('2017 PEFI ER Contributions'!$S212)</f>
        <v>0</v>
      </c>
      <c r="BA217" s="1123">
        <f>BA$4*('2018 PEFI ER Contributions'!$S212)</f>
        <v>0</v>
      </c>
      <c r="BB217" s="1121">
        <f>IFERROR(VLOOKUP($A217,'2019 PEFI ER Contributions'!$A$7:$S$333,19,FALSE)*BB$4,0)</f>
        <v>0</v>
      </c>
      <c r="BC217" s="1121">
        <f>IFERROR(VLOOKUP($A217,'2020 PEFI ER Contributions'!$A$7:$S$333,19,FALSE)*BC$4,0)</f>
        <v>0</v>
      </c>
      <c r="BD217" s="1121">
        <f>IFERROR(VLOOKUP($A217,'2021 PEFI ER Contributions'!$A$7:$S$333,19,FALSE)*BD$4,0)</f>
        <v>0</v>
      </c>
      <c r="BE217" s="1121">
        <f>IFERROR(VLOOKUP($A217,'2022 PEFI ER Contributions'!$A$7:$S$333,19,FALSE)*BE$4,0)</f>
        <v>0</v>
      </c>
      <c r="BF217" s="1121">
        <f>IFERROR(VLOOKUP($A217,'2023 PEFI ER Contributions'!$A$7:$S$333,19,FALSE)*BF$4,0)</f>
        <v>0</v>
      </c>
    </row>
    <row r="218" spans="1:58" ht="15" x14ac:dyDescent="0.25">
      <c r="A218" s="57">
        <v>29101</v>
      </c>
      <c r="B218" s="5" t="s">
        <v>22</v>
      </c>
      <c r="C218" s="81" t="s">
        <v>481</v>
      </c>
      <c r="D218" s="78">
        <f>D$4*('2013 PEFI ER Contributions'!E212+'2013 PEFI ER Contributions'!G212)</f>
        <v>3602716.6862400002</v>
      </c>
      <c r="E218" s="77">
        <f>+E$4*('2014 PEFI ER Contributions'!E212+'2014 PEFI ER Contributions'!G212)</f>
        <v>3254003.4846499995</v>
      </c>
      <c r="F218" s="77">
        <f>F$4*('2015 PEFI ER Contributions'!E212+'2015 PEFI ER Contributions'!G212)</f>
        <v>3676595.0475260494</v>
      </c>
      <c r="G218" s="77">
        <f>G$4*('2016 PEFI ER Contributions'!$E212+'2016 PEFI ER Contributions'!$G212)</f>
        <v>3799807.3402599716</v>
      </c>
      <c r="H218" s="77">
        <f>H$4*('2017 PEFI ER Contributions'!$E213+'2017 PEFI ER Contributions'!$G213)</f>
        <v>3657403.6662994782</v>
      </c>
      <c r="I218" s="77">
        <f>I$4*('2018 PEFI ER Contributions'!$E213+'2018 PEFI ER Contributions'!$G213)</f>
        <v>3543404.2718045656</v>
      </c>
      <c r="J218" s="590">
        <f>IFERROR((VLOOKUP($A218,'2019 PEFI ER Contributions'!$A$7:$S$333,5,FALSE)+VLOOKUP($A218,'2019 PEFI ER Contributions'!$A$7:$S$333,7,FALSE))*J$4,0)</f>
        <v>3488889.4524009987</v>
      </c>
      <c r="K218" s="590">
        <f>IFERROR((VLOOKUP($A218,'2020 PEFI ER Contributions'!$A$7:$S$333,5,FALSE)+VLOOKUP($A218,'2020 PEFI ER Contributions'!$A$7:$S$333,7,FALSE))*K$4,0)</f>
        <v>3286932.2766099432</v>
      </c>
      <c r="L218" s="590">
        <f>IFERROR((VLOOKUP($A218,'2021 PEFI ER Contributions'!$A$7:$S$333,5,FALSE)+VLOOKUP($A218,'2021 PEFI ER Contributions'!$A$7:$S$333,7,FALSE))*L$4,0)</f>
        <v>1023240.4507517472</v>
      </c>
      <c r="M218" s="590">
        <f>IFERROR((VLOOKUP($A218,'2022 PEFI ER Contributions'!$A$7:$S$333,5,FALSE)+VLOOKUP($A218,'2022 PEFI ER Contributions'!$A$7:$S$333,7,FALSE))*M$4,0)</f>
        <v>2660344.5800522068</v>
      </c>
      <c r="N218" s="590">
        <f>IFERROR((VLOOKUP($A218,'2023 PEFI ER Contributions'!$A$7:$S$333,5,FALSE)+VLOOKUP($A218,'2023 PEFI ER Contributions'!$A$7:$S$333,7,FALSE))*N$4,0)</f>
        <v>2124036.5712068551</v>
      </c>
      <c r="O218" s="520">
        <f>O$4*('2013 PEFI ER Contributions'!$I212)</f>
        <v>2248762.6529999999</v>
      </c>
      <c r="P218" s="520">
        <f>P$4*('2014 PEFI ER Contributions'!$I212)</f>
        <v>932897.32083999994</v>
      </c>
      <c r="Q218" s="520">
        <f>Q$4*('2015 PEFI ER Contributions'!$I212)</f>
        <v>1807604.8573713361</v>
      </c>
      <c r="R218" s="520">
        <f>R$4*('2016 PEFI ER Contributions'!$I212)</f>
        <v>2886212.9256792041</v>
      </c>
      <c r="S218" s="520">
        <f>S$4*('2017 PEFI ER Contributions'!$I213)</f>
        <v>2220967.7200864516</v>
      </c>
      <c r="T218" s="520">
        <f>T$4*('2018 PEFI ER Contributions'!$I213)</f>
        <v>1380594.2330447487</v>
      </c>
      <c r="U218" s="590">
        <f>IFERROR(VLOOKUP($A218,'2019 PEFI ER Contributions'!$A$7:$S$333,9,FALSE)*U$4,0)</f>
        <v>1178363.1855218098</v>
      </c>
      <c r="V218" s="590">
        <f>IFERROR(VLOOKUP($A218,'2020 PEFI ER Contributions'!$A$7:$S$333,9,FALSE)*V$4,0)</f>
        <v>2770193.4467988028</v>
      </c>
      <c r="W218" s="590">
        <f>IFERROR(VLOOKUP($A218,'2021 PEFI ER Contributions'!$A$7:$S$333,9,FALSE)*W$4,0)</f>
        <v>-5295281.2027511122</v>
      </c>
      <c r="X218" s="590">
        <f>IFERROR(VLOOKUP($A218,'2022 PEFI ER Contributions'!$A$7:$S$333,9,FALSE)*X$4,0)</f>
        <v>-1387152.8715782352</v>
      </c>
      <c r="Y218" s="1121">
        <f>IFERROR(VLOOKUP($A218,'2023 PEFI ER Contributions'!$A$7:$S$333,9,FALSE)*Y$4,0)</f>
        <v>-740190.28358155885</v>
      </c>
      <c r="Z218" s="520">
        <f>Z$4*('2013 PEFI ER Contributions'!$K212+'2013 PEFI ER Contributions'!$M212)</f>
        <v>13688682.229599999</v>
      </c>
      <c r="AA218" s="520">
        <f>AA$4*('2014 PEFI ER Contributions'!$K212+'2014 PEFI ER Contributions'!$M212)</f>
        <v>11653971.128420001</v>
      </c>
      <c r="AB218" s="520">
        <f>AB$4*('2015 PEFI ER Contributions'!$K212+'2015 PEFI ER Contributions'!$M212)</f>
        <v>12273322.324931564</v>
      </c>
      <c r="AC218" s="520">
        <f>AC$4*('2016 PEFI ER Contributions'!$K212+'2016 PEFI ER Contributions'!$M212)</f>
        <v>13488251.646720158</v>
      </c>
      <c r="AD218" s="520">
        <f>AD$4*('2017 PEFI ER Contributions'!$K213+'2017 PEFI ER Contributions'!$M213)</f>
        <v>12265508.108381065</v>
      </c>
      <c r="AE218" s="520">
        <f>AE$4*('2018 PEFI ER Contributions'!$K213+'2018 PEFI ER Contributions'!$M213)</f>
        <v>12229600.396003773</v>
      </c>
      <c r="AF218" s="590">
        <f>IFERROR((VLOOKUP($A218,'2019 PEFI ER Contributions'!$A$7:$S$333,11,FALSE)+VLOOKUP($A218,'2019 PEFI ER Contributions'!$A$7:$S$333,13,FALSE))*AF$4,0)</f>
        <v>10915868.196490761</v>
      </c>
      <c r="AG218" s="590">
        <f>IFERROR((VLOOKUP($A218,'2020 PEFI ER Contributions'!$A$7:$S$333,11,FALSE)+VLOOKUP($A218,'2020 PEFI ER Contributions'!$A$7:$S$333,13,FALSE))*AG$4,0)</f>
        <v>10792363.745330257</v>
      </c>
      <c r="AH218" s="590">
        <f>IFERROR((VLOOKUP($A218,'2021 PEFI ER Contributions'!$A$7:$S$333,11,FALSE)+VLOOKUP($A218,'2021 PEFI ER Contributions'!$A$7:$S$333,13,FALSE))*AH$4,0)</f>
        <v>2781804.8547181142</v>
      </c>
      <c r="AI218" s="590">
        <f>IFERROR((VLOOKUP($A218,'2022 PEFI ER Contributions'!$A$7:$S$333,11,FALSE)+VLOOKUP($A218,'2022 PEFI ER Contributions'!$A$7:$S$333,13,FALSE))*AI$4,0)</f>
        <v>7699641.6504717618</v>
      </c>
      <c r="AJ218" s="590">
        <f>IFERROR((VLOOKUP($A218,'2023 PEFI ER Contributions'!$A$7:$S$333,11,FALSE)+VLOOKUP($A218,'2023 PEFI ER Contributions'!$A$7:$S$333,13,FALSE))*AJ$4,0)</f>
        <v>5122805.0925385049</v>
      </c>
      <c r="AK218" s="520">
        <f>AK$4*('2013 PEFI ER Contributions'!$O212)</f>
        <v>4280566.5842800001</v>
      </c>
      <c r="AL218" s="520">
        <f>AL$4*('2014 PEFI ER Contributions'!$O212)</f>
        <v>1273054.6837199999</v>
      </c>
      <c r="AM218" s="520">
        <f>AM$4*('2015 PEFI ER Contributions'!$O212)</f>
        <v>3249363.4484840767</v>
      </c>
      <c r="AN218" s="520">
        <f>AN$4*('2016 PEFI ER Contributions'!$O212)</f>
        <v>5359693.9201841839</v>
      </c>
      <c r="AO218" s="520">
        <f>AO$4*('2017 PEFI ER Contributions'!$O213)</f>
        <v>3766448.0270968485</v>
      </c>
      <c r="AP218" s="520">
        <f>AP$4*('2018 PEFI ER Contributions'!$O213)</f>
        <v>1913365.4039969684</v>
      </c>
      <c r="AQ218" s="590">
        <f>IFERROR(VLOOKUP($A218,'2019 PEFI ER Contributions'!$A$7:$S$333,15,FALSE)*AQ$4,0)</f>
        <v>2683618.4582627667</v>
      </c>
      <c r="AR218" s="590">
        <f>IFERROR(VLOOKUP($A218,'2020 PEFI ER Contributions'!$A$7:$S$333,15,FALSE)*AR$4,0)</f>
        <v>6917394.1701601995</v>
      </c>
      <c r="AS218" s="590">
        <f>IFERROR(VLOOKUP($A218,'2021 PEFI ER Contributions'!$A$7:$S$333,15,FALSE)*AS$4,0)</f>
        <v>-11328802.828949936</v>
      </c>
      <c r="AT218" s="590">
        <f>IFERROR(VLOOKUP($A218,'2022 PEFI ER Contributions'!$A$7:$S$333,15,FALSE)*AT$4,0)</f>
        <v>-798644.75100792083</v>
      </c>
      <c r="AU218" s="1121">
        <f>IFERROR(VLOOKUP($A218,'2023 PEFI ER Contributions'!$A$7:$S$333,15,FALSE)*AU$4,0)</f>
        <v>-493734.37905990973</v>
      </c>
      <c r="AV218" s="1122"/>
      <c r="AW218" s="1123">
        <f>AW$4*('2014 PEFI ER Contributions'!$S212)</f>
        <v>0</v>
      </c>
      <c r="AX218" s="1123">
        <f>AX$4*('2015 PEFI ER Contributions'!$S212)</f>
        <v>0</v>
      </c>
      <c r="AY218" s="1123">
        <f>AY$4*('2016 PEFI ER Contributions'!$S212)</f>
        <v>0</v>
      </c>
      <c r="AZ218" s="1123">
        <f>AZ$4*('2017 PEFI ER Contributions'!$S213)</f>
        <v>0</v>
      </c>
      <c r="BA218" s="1123">
        <f>BA$4*('2018 PEFI ER Contributions'!$S213)</f>
        <v>0</v>
      </c>
      <c r="BB218" s="1121">
        <f>IFERROR(VLOOKUP($A218,'2019 PEFI ER Contributions'!$A$7:$S$333,19,FALSE)*BB$4,0)</f>
        <v>0</v>
      </c>
      <c r="BC218" s="1121">
        <f>IFERROR(VLOOKUP($A218,'2020 PEFI ER Contributions'!$A$7:$S$333,19,FALSE)*BC$4,0)</f>
        <v>0</v>
      </c>
      <c r="BD218" s="1121">
        <f>IFERROR(VLOOKUP($A218,'2021 PEFI ER Contributions'!$A$7:$S$333,19,FALSE)*BD$4,0)</f>
        <v>0</v>
      </c>
      <c r="BE218" s="1121">
        <f>IFERROR(VLOOKUP($A218,'2022 PEFI ER Contributions'!$A$7:$S$333,19,FALSE)*BE$4,0)</f>
        <v>0</v>
      </c>
      <c r="BF218" s="1121">
        <f>IFERROR(VLOOKUP($A218,'2023 PEFI ER Contributions'!$A$7:$S$333,19,FALSE)*BF$4,0)</f>
        <v>0</v>
      </c>
    </row>
    <row r="219" spans="1:58" ht="15" x14ac:dyDescent="0.25">
      <c r="A219" s="57">
        <v>29103</v>
      </c>
      <c r="B219" s="5" t="s">
        <v>22</v>
      </c>
      <c r="C219" s="81" t="s">
        <v>20</v>
      </c>
      <c r="D219" s="78">
        <f>D$4*('2013 PEFI ER Contributions'!E213+'2013 PEFI ER Contributions'!G213)</f>
        <v>2269169.2583599999</v>
      </c>
      <c r="E219" s="77">
        <f>+E$4*('2014 PEFI ER Contributions'!E213+'2014 PEFI ER Contributions'!G213)</f>
        <v>1779110.4739899999</v>
      </c>
      <c r="F219" s="77">
        <f>F$4*('2015 PEFI ER Contributions'!E213+'2015 PEFI ER Contributions'!G213)</f>
        <v>2000908.5070711051</v>
      </c>
      <c r="G219" s="77">
        <f>G$4*('2016 PEFI ER Contributions'!$E213+'2016 PEFI ER Contributions'!$G213)</f>
        <v>2051874.0063398059</v>
      </c>
      <c r="H219" s="77">
        <f>H$4*('2017 PEFI ER Contributions'!$E214+'2017 PEFI ER Contributions'!$G214)</f>
        <v>1674475.3020794352</v>
      </c>
      <c r="I219" s="77">
        <f>I$4*('2018 PEFI ER Contributions'!$E214+'2018 PEFI ER Contributions'!$G214)</f>
        <v>1780006.6682764832</v>
      </c>
      <c r="J219" s="590">
        <f>IFERROR((VLOOKUP($A219,'2019 PEFI ER Contributions'!$A$7:$S$333,5,FALSE)+VLOOKUP($A219,'2019 PEFI ER Contributions'!$A$7:$S$333,7,FALSE))*J$4,0)</f>
        <v>1784017.0064343947</v>
      </c>
      <c r="K219" s="590">
        <f>IFERROR((VLOOKUP($A219,'2020 PEFI ER Contributions'!$A$7:$S$333,5,FALSE)+VLOOKUP($A219,'2020 PEFI ER Contributions'!$A$7:$S$333,7,FALSE))*K$4,0)</f>
        <v>1379634.3637882667</v>
      </c>
      <c r="L219" s="590">
        <f>IFERROR((VLOOKUP($A219,'2021 PEFI ER Contributions'!$A$7:$S$333,5,FALSE)+VLOOKUP($A219,'2021 PEFI ER Contributions'!$A$7:$S$333,7,FALSE))*L$4,0)</f>
        <v>475298.50593864772</v>
      </c>
      <c r="M219" s="590">
        <f>IFERROR((VLOOKUP($A219,'2022 PEFI ER Contributions'!$A$7:$S$333,5,FALSE)+VLOOKUP($A219,'2022 PEFI ER Contributions'!$A$7:$S$333,7,FALSE))*M$4,0)</f>
        <v>1206584.422687985</v>
      </c>
      <c r="N219" s="590">
        <f>IFERROR((VLOOKUP($A219,'2023 PEFI ER Contributions'!$A$7:$S$333,5,FALSE)+VLOOKUP($A219,'2023 PEFI ER Contributions'!$A$7:$S$333,7,FALSE))*N$4,0)</f>
        <v>1014965.5496783865</v>
      </c>
      <c r="O219" s="520">
        <f>O$4*('2013 PEFI ER Contributions'!$I213)</f>
        <v>1379894.2578</v>
      </c>
      <c r="P219" s="520">
        <f>P$4*('2014 PEFI ER Contributions'!$I213)</f>
        <v>505955.79261999996</v>
      </c>
      <c r="Q219" s="520">
        <f>Q$4*('2015 PEFI ER Contributions'!$I213)</f>
        <v>975872.90847848065</v>
      </c>
      <c r="R219" s="520">
        <f>R$4*('2016 PEFI ER Contributions'!$I213)</f>
        <v>1587742.7715057607</v>
      </c>
      <c r="S219" s="520">
        <f>S$4*('2017 PEFI ER Contributions'!$I214)</f>
        <v>1070314.7042587919</v>
      </c>
      <c r="T219" s="520">
        <f>T$4*('2018 PEFI ER Contributions'!$I214)</f>
        <v>719529.25386281381</v>
      </c>
      <c r="U219" s="590">
        <f>IFERROR(VLOOKUP($A219,'2019 PEFI ER Contributions'!$A$7:$S$333,9,FALSE)*U$4,0)</f>
        <v>631140.96205675253</v>
      </c>
      <c r="V219" s="590">
        <f>IFERROR(VLOOKUP($A219,'2020 PEFI ER Contributions'!$A$7:$S$333,9,FALSE)*V$4,0)</f>
        <v>1191532.5865879739</v>
      </c>
      <c r="W219" s="590">
        <f>IFERROR(VLOOKUP($A219,'2021 PEFI ER Contributions'!$A$7:$S$333,9,FALSE)*W$4,0)</f>
        <v>-2515030.263026895</v>
      </c>
      <c r="X219" s="590">
        <f>IFERROR(VLOOKUP($A219,'2022 PEFI ER Contributions'!$A$7:$S$333,9,FALSE)*X$4,0)</f>
        <v>-640167.10593711818</v>
      </c>
      <c r="Y219" s="1121">
        <f>IFERROR(VLOOKUP($A219,'2023 PEFI ER Contributions'!$A$7:$S$333,9,FALSE)*Y$4,0)</f>
        <v>-361242.70966387447</v>
      </c>
      <c r="Z219" s="520">
        <f>Z$4*('2013 PEFI ER Contributions'!$K213+'2013 PEFI ER Contributions'!$M213)</f>
        <v>9858397.2402999997</v>
      </c>
      <c r="AA219" s="520">
        <f>AA$4*('2014 PEFI ER Contributions'!$K213+'2014 PEFI ER Contributions'!$M213)</f>
        <v>7495299.9774999991</v>
      </c>
      <c r="AB219" s="520">
        <f>AB$4*('2015 PEFI ER Contributions'!$K213+'2015 PEFI ER Contributions'!$M213)</f>
        <v>7941880.3333850885</v>
      </c>
      <c r="AC219" s="520">
        <f>AC$4*('2016 PEFI ER Contributions'!$K213+'2016 PEFI ER Contributions'!$M213)</f>
        <v>8775621.1005155351</v>
      </c>
      <c r="AD219" s="520">
        <f>AD$4*('2017 PEFI ER Contributions'!$K214+'2017 PEFI ER Contributions'!$M214)</f>
        <v>7258580.7050312441</v>
      </c>
      <c r="AE219" s="520">
        <f>AE$4*('2018 PEFI ER Contributions'!$K214+'2018 PEFI ER Contributions'!$M214)</f>
        <v>7678113.0445591984</v>
      </c>
      <c r="AF219" s="590">
        <f>IFERROR((VLOOKUP($A219,'2019 PEFI ER Contributions'!$A$7:$S$333,11,FALSE)+VLOOKUP($A219,'2019 PEFI ER Contributions'!$A$7:$S$333,13,FALSE))*AF$4,0)</f>
        <v>6923026.3475148166</v>
      </c>
      <c r="AG219" s="590">
        <f>IFERROR((VLOOKUP($A219,'2020 PEFI ER Contributions'!$A$7:$S$333,11,FALSE)+VLOOKUP($A219,'2020 PEFI ER Contributions'!$A$7:$S$333,13,FALSE))*AG$4,0)</f>
        <v>5946464.0736309374</v>
      </c>
      <c r="AH219" s="590">
        <f>IFERROR((VLOOKUP($A219,'2021 PEFI ER Contributions'!$A$7:$S$333,11,FALSE)+VLOOKUP($A219,'2021 PEFI ER Contributions'!$A$7:$S$333,13,FALSE))*AH$4,0)</f>
        <v>1627974.9601699752</v>
      </c>
      <c r="AI219" s="590">
        <f>IFERROR((VLOOKUP($A219,'2022 PEFI ER Contributions'!$A$7:$S$333,11,FALSE)+VLOOKUP($A219,'2022 PEFI ER Contributions'!$A$7:$S$333,13,FALSE))*AI$4,0)</f>
        <v>4531583.7578369696</v>
      </c>
      <c r="AJ219" s="590">
        <f>IFERROR((VLOOKUP($A219,'2023 PEFI ER Contributions'!$A$7:$S$333,11,FALSE)+VLOOKUP($A219,'2023 PEFI ER Contributions'!$A$7:$S$333,13,FALSE))*AJ$4,0)</f>
        <v>3170850.9326413115</v>
      </c>
      <c r="AK219" s="520">
        <f>AK$4*('2013 PEFI ER Contributions'!$O213)</f>
        <v>3131888.9213799997</v>
      </c>
      <c r="AL219" s="520">
        <f>AL$4*('2014 PEFI ER Contributions'!$O213)</f>
        <v>849570.88626000006</v>
      </c>
      <c r="AM219" s="520">
        <f>AM$4*('2015 PEFI ER Contributions'!$O213)</f>
        <v>2160472.8685029633</v>
      </c>
      <c r="AN219" s="520">
        <f>AN$4*('2016 PEFI ER Contributions'!$O213)</f>
        <v>3523323.2722705132</v>
      </c>
      <c r="AO219" s="520">
        <f>AO$4*('2017 PEFI ER Contributions'!$O214)</f>
        <v>2236080.6357036191</v>
      </c>
      <c r="AP219" s="520">
        <f>AP$4*('2018 PEFI ER Contributions'!$O214)</f>
        <v>1199924.0227012807</v>
      </c>
      <c r="AQ219" s="590">
        <f>IFERROR(VLOOKUP($A219,'2019 PEFI ER Contributions'!$A$7:$S$333,15,FALSE)*AQ$4,0)</f>
        <v>1704241.4752184364</v>
      </c>
      <c r="AR219" s="590">
        <f>IFERROR(VLOOKUP($A219,'2020 PEFI ER Contributions'!$A$7:$S$333,15,FALSE)*AR$4,0)</f>
        <v>3839392.8450495484</v>
      </c>
      <c r="AS219" s="590">
        <f>IFERROR(VLOOKUP($A219,'2021 PEFI ER Contributions'!$A$7:$S$333,15,FALSE)*AS$4,0)</f>
        <v>-6674701.3623725623</v>
      </c>
      <c r="AT219" s="590">
        <f>IFERROR(VLOOKUP($A219,'2022 PEFI ER Contributions'!$A$7:$S$333,15,FALSE)*AT$4,0)</f>
        <v>-473792.41864861693</v>
      </c>
      <c r="AU219" s="1121">
        <f>IFERROR(VLOOKUP($A219,'2023 PEFI ER Contributions'!$A$7:$S$333,15,FALSE)*AU$4,0)</f>
        <v>-307531.82312935131</v>
      </c>
      <c r="AV219" s="1122"/>
      <c r="AW219" s="1123">
        <f>AW$4*('2014 PEFI ER Contributions'!$S213)</f>
        <v>0</v>
      </c>
      <c r="AX219" s="1123">
        <f>AX$4*('2015 PEFI ER Contributions'!$S213)</f>
        <v>0</v>
      </c>
      <c r="AY219" s="1123">
        <f>AY$4*('2016 PEFI ER Contributions'!$S213)</f>
        <v>0</v>
      </c>
      <c r="AZ219" s="1123">
        <f>AZ$4*('2017 PEFI ER Contributions'!$S214)</f>
        <v>0</v>
      </c>
      <c r="BA219" s="1123">
        <f>BA$4*('2018 PEFI ER Contributions'!$S214)</f>
        <v>0</v>
      </c>
      <c r="BB219" s="1121">
        <f>IFERROR(VLOOKUP($A219,'2019 PEFI ER Contributions'!$A$7:$S$333,19,FALSE)*BB$4,0)</f>
        <v>0</v>
      </c>
      <c r="BC219" s="1121">
        <f>IFERROR(VLOOKUP($A219,'2020 PEFI ER Contributions'!$A$7:$S$333,19,FALSE)*BC$4,0)</f>
        <v>0</v>
      </c>
      <c r="BD219" s="1121">
        <f>IFERROR(VLOOKUP($A219,'2021 PEFI ER Contributions'!$A$7:$S$333,19,FALSE)*BD$4,0)</f>
        <v>0</v>
      </c>
      <c r="BE219" s="1121">
        <f>IFERROR(VLOOKUP($A219,'2022 PEFI ER Contributions'!$A$7:$S$333,19,FALSE)*BE$4,0)</f>
        <v>0</v>
      </c>
      <c r="BF219" s="1121">
        <f>IFERROR(VLOOKUP($A219,'2023 PEFI ER Contributions'!$A$7:$S$333,19,FALSE)*BF$4,0)</f>
        <v>0</v>
      </c>
    </row>
    <row r="220" spans="1:58" ht="15" x14ac:dyDescent="0.25">
      <c r="A220" s="57">
        <v>29311</v>
      </c>
      <c r="B220" s="5" t="s">
        <v>22</v>
      </c>
      <c r="C220" s="81" t="s">
        <v>255</v>
      </c>
      <c r="D220" s="78">
        <f>D$4*('2013 PEFI ER Contributions'!E214+'2013 PEFI ER Contributions'!G214)</f>
        <v>709020.44036000001</v>
      </c>
      <c r="E220" s="77">
        <f>+E$4*('2014 PEFI ER Contributions'!E214+'2014 PEFI ER Contributions'!G214)</f>
        <v>588183.98771999998</v>
      </c>
      <c r="F220" s="77">
        <f>F$4*('2015 PEFI ER Contributions'!E214+'2015 PEFI ER Contributions'!G214)</f>
        <v>624456.47809746186</v>
      </c>
      <c r="G220" s="77">
        <f>G$4*('2016 PEFI ER Contributions'!$E214+'2016 PEFI ER Contributions'!$G214)</f>
        <v>755793.9750140293</v>
      </c>
      <c r="H220" s="77">
        <f>H$4*('2017 PEFI ER Contributions'!$E215+'2017 PEFI ER Contributions'!$G215)</f>
        <v>597197.96868283802</v>
      </c>
      <c r="I220" s="77">
        <f>I$4*('2018 PEFI ER Contributions'!$E215+'2018 PEFI ER Contributions'!$G215)</f>
        <v>656941.77860249602</v>
      </c>
      <c r="J220" s="590">
        <f>IFERROR((VLOOKUP($A220,'2019 PEFI ER Contributions'!$A$7:$S$333,5,FALSE)+VLOOKUP($A220,'2019 PEFI ER Contributions'!$A$7:$S$333,7,FALSE))*J$4,0)</f>
        <v>629622.60664442915</v>
      </c>
      <c r="K220" s="590">
        <f>IFERROR((VLOOKUP($A220,'2020 PEFI ER Contributions'!$A$7:$S$333,5,FALSE)+VLOOKUP($A220,'2020 PEFI ER Contributions'!$A$7:$S$333,7,FALSE))*K$4,0)</f>
        <v>586677.9557611522</v>
      </c>
      <c r="L220" s="590">
        <f>IFERROR((VLOOKUP($A220,'2021 PEFI ER Contributions'!$A$7:$S$333,5,FALSE)+VLOOKUP($A220,'2021 PEFI ER Contributions'!$A$7:$S$333,7,FALSE))*L$4,0)</f>
        <v>207074.76425911966</v>
      </c>
      <c r="M220" s="590">
        <f>IFERROR((VLOOKUP($A220,'2022 PEFI ER Contributions'!$A$7:$S$333,5,FALSE)+VLOOKUP($A220,'2022 PEFI ER Contributions'!$A$7:$S$333,7,FALSE))*M$4,0)</f>
        <v>534507.23301262269</v>
      </c>
      <c r="N220" s="590">
        <f>IFERROR((VLOOKUP($A220,'2023 PEFI ER Contributions'!$A$7:$S$333,5,FALSE)+VLOOKUP($A220,'2023 PEFI ER Contributions'!$A$7:$S$333,7,FALSE))*N$4,0)</f>
        <v>334559.31981529779</v>
      </c>
      <c r="O220" s="520">
        <f>O$4*('2013 PEFI ER Contributions'!$I214)</f>
        <v>410939.11619999999</v>
      </c>
      <c r="P220" s="520">
        <f>P$4*('2014 PEFI ER Contributions'!$I214)</f>
        <v>158530.23999</v>
      </c>
      <c r="Q220" s="520">
        <f>Q$4*('2015 PEFI ER Contributions'!$I214)</f>
        <v>282177.68656356615</v>
      </c>
      <c r="R220" s="520">
        <f>R$4*('2016 PEFI ER Contributions'!$I214)</f>
        <v>527397.82516994898</v>
      </c>
      <c r="S220" s="520">
        <f>S$4*('2017 PEFI ER Contributions'!$I215)</f>
        <v>323598.43330624106</v>
      </c>
      <c r="T220" s="520">
        <f>T$4*('2018 PEFI ER Contributions'!$I215)</f>
        <v>239698.17543560528</v>
      </c>
      <c r="U220" s="590">
        <f>IFERROR(VLOOKUP($A220,'2019 PEFI ER Contributions'!$A$7:$S$333,9,FALSE)*U$4,0)</f>
        <v>203371.85883925814</v>
      </c>
      <c r="V220" s="590">
        <f>IFERROR(VLOOKUP($A220,'2020 PEFI ER Contributions'!$A$7:$S$333,9,FALSE)*V$4,0)</f>
        <v>450950.24076262669</v>
      </c>
      <c r="W220" s="590">
        <f>IFERROR(VLOOKUP($A220,'2021 PEFI ER Contributions'!$A$7:$S$333,9,FALSE)*W$4,0)</f>
        <v>-999408.82455168094</v>
      </c>
      <c r="X220" s="590">
        <f>IFERROR(VLOOKUP($A220,'2022 PEFI ER Contributions'!$A$7:$S$333,9,FALSE)*X$4,0)</f>
        <v>-262384.71176045004</v>
      </c>
      <c r="Y220" s="1121">
        <f>IFERROR(VLOOKUP($A220,'2023 PEFI ER Contributions'!$A$7:$S$333,9,FALSE)*Y$4,0)</f>
        <v>-115002.59185984485</v>
      </c>
      <c r="Z220" s="520">
        <f>Z$4*('2013 PEFI ER Contributions'!$K214+'2013 PEFI ER Contributions'!$M214)</f>
        <v>3187347.5746000004</v>
      </c>
      <c r="AA220" s="520">
        <f>AA$4*('2014 PEFI ER Contributions'!$K214+'2014 PEFI ER Contributions'!$M214)</f>
        <v>2531634.3463599999</v>
      </c>
      <c r="AB220" s="520">
        <f>AB$4*('2015 PEFI ER Contributions'!$K214+'2015 PEFI ER Contributions'!$M214)</f>
        <v>2284372.5351114562</v>
      </c>
      <c r="AC220" s="520">
        <f>AC$4*('2016 PEFI ER Contributions'!$K214+'2016 PEFI ER Contributions'!$M214)</f>
        <v>2753290.1532639572</v>
      </c>
      <c r="AD220" s="520">
        <f>AD$4*('2017 PEFI ER Contributions'!$K215+'2017 PEFI ER Contributions'!$M215)</f>
        <v>1831639.9933275743</v>
      </c>
      <c r="AE220" s="520">
        <f>AE$4*('2018 PEFI ER Contributions'!$K215+'2018 PEFI ER Contributions'!$M215)</f>
        <v>1882904.9520915486</v>
      </c>
      <c r="AF220" s="590">
        <f>IFERROR((VLOOKUP($A220,'2019 PEFI ER Contributions'!$A$7:$S$333,11,FALSE)+VLOOKUP($A220,'2019 PEFI ER Contributions'!$A$7:$S$333,13,FALSE))*AF$4,0)</f>
        <v>1728952.6265737156</v>
      </c>
      <c r="AG220" s="590">
        <f>IFERROR((VLOOKUP($A220,'2020 PEFI ER Contributions'!$A$7:$S$333,11,FALSE)+VLOOKUP($A220,'2020 PEFI ER Contributions'!$A$7:$S$333,13,FALSE))*AG$4,0)</f>
        <v>1594716.1568633295</v>
      </c>
      <c r="AH220" s="590">
        <f>IFERROR((VLOOKUP($A220,'2021 PEFI ER Contributions'!$A$7:$S$333,11,FALSE)+VLOOKUP($A220,'2021 PEFI ER Contributions'!$A$7:$S$333,13,FALSE))*AH$4,0)</f>
        <v>423617.60145240533</v>
      </c>
      <c r="AI220" s="590">
        <f>IFERROR((VLOOKUP($A220,'2022 PEFI ER Contributions'!$A$7:$S$333,11,FALSE)+VLOOKUP($A220,'2022 PEFI ER Contributions'!$A$7:$S$333,13,FALSE))*AI$4,0)</f>
        <v>1368616.3242094873</v>
      </c>
      <c r="AJ220" s="590">
        <f>IFERROR((VLOOKUP($A220,'2023 PEFI ER Contributions'!$A$7:$S$333,11,FALSE)+VLOOKUP($A220,'2023 PEFI ER Contributions'!$A$7:$S$333,13,FALSE))*AJ$4,0)</f>
        <v>800057.25246499898</v>
      </c>
      <c r="AK220" s="520">
        <f>AK$4*('2013 PEFI ER Contributions'!$O214)</f>
        <v>926454.12801999995</v>
      </c>
      <c r="AL220" s="520">
        <f>AL$4*('2014 PEFI ER Contributions'!$O214)</f>
        <v>255025.65462000002</v>
      </c>
      <c r="AM220" s="520">
        <f>AM$4*('2015 PEFI ER Contributions'!$O214)</f>
        <v>566807.93480928103</v>
      </c>
      <c r="AN220" s="520">
        <f>AN$4*('2016 PEFI ER Contributions'!$O214)</f>
        <v>1095301.6471804497</v>
      </c>
      <c r="AO220" s="520">
        <f>AO$4*('2017 PEFI ER Contributions'!$O215)</f>
        <v>547697.58424220351</v>
      </c>
      <c r="AP220" s="520">
        <f>AP$4*('2018 PEFI ER Contributions'!$O215)</f>
        <v>292118.89994126401</v>
      </c>
      <c r="AQ220" s="590">
        <f>IFERROR(VLOOKUP($A220,'2019 PEFI ER Contributions'!$A$7:$S$333,15,FALSE)*AQ$4,0)</f>
        <v>429296.51808244246</v>
      </c>
      <c r="AR220" s="590">
        <f>IFERROR(VLOOKUP($A220,'2020 PEFI ER Contributions'!$A$7:$S$333,15,FALSE)*AR$4,0)</f>
        <v>1022083.9944597137</v>
      </c>
      <c r="AS220" s="590">
        <f>IFERROR(VLOOKUP($A220,'2021 PEFI ER Contributions'!$A$7:$S$333,15,FALSE)*AS$4,0)</f>
        <v>-1741637.9579824081</v>
      </c>
      <c r="AT220" s="590">
        <f>IFERROR(VLOOKUP($A220,'2022 PEFI ER Contributions'!$A$7:$S$333,15,FALSE)*AT$4,0)</f>
        <v>-141737.55212718638</v>
      </c>
      <c r="AU220" s="1121">
        <f>IFERROR(VLOOKUP($A220,'2023 PEFI ER Contributions'!$A$7:$S$333,15,FALSE)*AU$4,0)</f>
        <v>-77769.989365983303</v>
      </c>
      <c r="AV220" s="1122"/>
      <c r="AW220" s="1123">
        <f>AW$4*('2014 PEFI ER Contributions'!$S214)</f>
        <v>0</v>
      </c>
      <c r="AX220" s="1123">
        <f>AX$4*('2015 PEFI ER Contributions'!$S214)</f>
        <v>0</v>
      </c>
      <c r="AY220" s="1123">
        <f>AY$4*('2016 PEFI ER Contributions'!$S214)</f>
        <v>0</v>
      </c>
      <c r="AZ220" s="1123">
        <f>AZ$4*('2017 PEFI ER Contributions'!$S215)</f>
        <v>0</v>
      </c>
      <c r="BA220" s="1123">
        <f>BA$4*('2018 PEFI ER Contributions'!$S215)</f>
        <v>0</v>
      </c>
      <c r="BB220" s="1121">
        <f>IFERROR(VLOOKUP($A220,'2019 PEFI ER Contributions'!$A$7:$S$333,19,FALSE)*BB$4,0)</f>
        <v>0</v>
      </c>
      <c r="BC220" s="1121">
        <f>IFERROR(VLOOKUP($A220,'2020 PEFI ER Contributions'!$A$7:$S$333,19,FALSE)*BC$4,0)</f>
        <v>0</v>
      </c>
      <c r="BD220" s="1121">
        <f>IFERROR(VLOOKUP($A220,'2021 PEFI ER Contributions'!$A$7:$S$333,19,FALSE)*BD$4,0)</f>
        <v>0</v>
      </c>
      <c r="BE220" s="1121">
        <f>IFERROR(VLOOKUP($A220,'2022 PEFI ER Contributions'!$A$7:$S$333,19,FALSE)*BE$4,0)</f>
        <v>0</v>
      </c>
      <c r="BF220" s="1121">
        <f>IFERROR(VLOOKUP($A220,'2023 PEFI ER Contributions'!$A$7:$S$333,19,FALSE)*BF$4,0)</f>
        <v>0</v>
      </c>
    </row>
    <row r="221" spans="1:58" ht="15" x14ac:dyDescent="0.25">
      <c r="A221" s="57">
        <v>29317</v>
      </c>
      <c r="B221" s="5" t="s">
        <v>22</v>
      </c>
      <c r="C221" s="81" t="s">
        <v>111</v>
      </c>
      <c r="D221" s="78">
        <f>D$4*('2013 PEFI ER Contributions'!E215+'2013 PEFI ER Contributions'!G215)</f>
        <v>362573.91070000001</v>
      </c>
      <c r="E221" s="77">
        <f>+E$4*('2014 PEFI ER Contributions'!E215+'2014 PEFI ER Contributions'!G215)</f>
        <v>311622.65741999994</v>
      </c>
      <c r="F221" s="77">
        <f>F$4*('2015 PEFI ER Contributions'!E215+'2015 PEFI ER Contributions'!G215)</f>
        <v>311237.93183054496</v>
      </c>
      <c r="G221" s="77">
        <f>G$4*('2016 PEFI ER Contributions'!$E215+'2016 PEFI ER Contributions'!$G215)</f>
        <v>314487.15681900625</v>
      </c>
      <c r="H221" s="77">
        <f>H$4*('2017 PEFI ER Contributions'!$E216+'2017 PEFI ER Contributions'!$G216)</f>
        <v>261390.2828601909</v>
      </c>
      <c r="I221" s="77">
        <f>I$4*('2018 PEFI ER Contributions'!$E216+'2018 PEFI ER Contributions'!$G216)</f>
        <v>243530.84199130951</v>
      </c>
      <c r="J221" s="590">
        <f>IFERROR((VLOOKUP($A221,'2019 PEFI ER Contributions'!$A$7:$S$333,5,FALSE)+VLOOKUP($A221,'2019 PEFI ER Contributions'!$A$7:$S$333,7,FALSE))*J$4,0)</f>
        <v>230446.69112207054</v>
      </c>
      <c r="K221" s="590">
        <f>IFERROR((VLOOKUP($A221,'2020 PEFI ER Contributions'!$A$7:$S$333,5,FALSE)+VLOOKUP($A221,'2020 PEFI ER Contributions'!$A$7:$S$333,7,FALSE))*K$4,0)</f>
        <v>199963.24306950797</v>
      </c>
      <c r="L221" s="590">
        <f>IFERROR((VLOOKUP($A221,'2021 PEFI ER Contributions'!$A$7:$S$333,5,FALSE)+VLOOKUP($A221,'2021 PEFI ER Contributions'!$A$7:$S$333,7,FALSE))*L$4,0)</f>
        <v>59566.919159203462</v>
      </c>
      <c r="M221" s="590">
        <f>IFERROR((VLOOKUP($A221,'2022 PEFI ER Contributions'!$A$7:$S$333,5,FALSE)+VLOOKUP($A221,'2022 PEFI ER Contributions'!$A$7:$S$333,7,FALSE))*M$4,0)</f>
        <v>160251.51040041927</v>
      </c>
      <c r="N221" s="590">
        <f>IFERROR((VLOOKUP($A221,'2023 PEFI ER Contributions'!$A$7:$S$333,5,FALSE)+VLOOKUP($A221,'2023 PEFI ER Contributions'!$A$7:$S$333,7,FALSE))*N$4,0)</f>
        <v>126461.99328664508</v>
      </c>
      <c r="O221" s="520">
        <f>O$4*('2013 PEFI ER Contributions'!$I215)</f>
        <v>184332.3498</v>
      </c>
      <c r="P221" s="520">
        <f>P$4*('2014 PEFI ER Contributions'!$I215)</f>
        <v>76587.577640000003</v>
      </c>
      <c r="Q221" s="520">
        <f>Q$4*('2015 PEFI ER Contributions'!$I215)</f>
        <v>128948.53522256357</v>
      </c>
      <c r="R221" s="520">
        <f>R$4*('2016 PEFI ER Contributions'!$I215)</f>
        <v>237066.72206246224</v>
      </c>
      <c r="S221" s="520">
        <f>S$4*('2017 PEFI ER Contributions'!$I216)</f>
        <v>167798.52034808995</v>
      </c>
      <c r="T221" s="520">
        <f>T$4*('2018 PEFI ER Contributions'!$I216)</f>
        <v>99892.614112775176</v>
      </c>
      <c r="U221" s="590">
        <f>IFERROR(VLOOKUP($A221,'2019 PEFI ER Contributions'!$A$7:$S$333,9,FALSE)*U$4,0)</f>
        <v>81408.305819809408</v>
      </c>
      <c r="V221" s="590">
        <f>IFERROR(VLOOKUP($A221,'2020 PEFI ER Contributions'!$A$7:$S$333,9,FALSE)*V$4,0)</f>
        <v>172627.20712135351</v>
      </c>
      <c r="W221" s="590">
        <f>IFERROR(VLOOKUP($A221,'2021 PEFI ER Contributions'!$A$7:$S$333,9,FALSE)*W$4,0)</f>
        <v>-315247.83420751878</v>
      </c>
      <c r="X221" s="590">
        <f>IFERROR(VLOOKUP($A221,'2022 PEFI ER Contributions'!$A$7:$S$333,9,FALSE)*X$4,0)</f>
        <v>-85164.013462400413</v>
      </c>
      <c r="Y221" s="1121">
        <f>IFERROR(VLOOKUP($A221,'2023 PEFI ER Contributions'!$A$7:$S$333,9,FALSE)*Y$4,0)</f>
        <v>-44941.768341242278</v>
      </c>
      <c r="Z221" s="520">
        <f>Z$4*('2013 PEFI ER Contributions'!$K215+'2013 PEFI ER Contributions'!$M215)</f>
        <v>1363937.2228999999</v>
      </c>
      <c r="AA221" s="520">
        <f>AA$4*('2014 PEFI ER Contributions'!$K215+'2014 PEFI ER Contributions'!$M215)</f>
        <v>1132265.8960599999</v>
      </c>
      <c r="AB221" s="520">
        <f>AB$4*('2015 PEFI ER Contributions'!$K215+'2015 PEFI ER Contributions'!$M215)</f>
        <v>1326389.8740545597</v>
      </c>
      <c r="AC221" s="520">
        <f>AC$4*('2016 PEFI ER Contributions'!$K215+'2016 PEFI ER Contributions'!$M215)</f>
        <v>1514223.6279160213</v>
      </c>
      <c r="AD221" s="520">
        <f>AD$4*('2017 PEFI ER Contributions'!$K216+'2017 PEFI ER Contributions'!$M216)</f>
        <v>1221823.5957422752</v>
      </c>
      <c r="AE221" s="520">
        <f>AE$4*('2018 PEFI ER Contributions'!$K216+'2018 PEFI ER Contributions'!$M216)</f>
        <v>1153903.8622709594</v>
      </c>
      <c r="AF221" s="590">
        <f>IFERROR((VLOOKUP($A221,'2019 PEFI ER Contributions'!$A$7:$S$333,11,FALSE)+VLOOKUP($A221,'2019 PEFI ER Contributions'!$A$7:$S$333,13,FALSE))*AF$4,0)</f>
        <v>1044214.9895442635</v>
      </c>
      <c r="AG221" s="590">
        <f>IFERROR((VLOOKUP($A221,'2020 PEFI ER Contributions'!$A$7:$S$333,11,FALSE)+VLOOKUP($A221,'2020 PEFI ER Contributions'!$A$7:$S$333,13,FALSE))*AG$4,0)</f>
        <v>974076.74904124637</v>
      </c>
      <c r="AH221" s="590">
        <f>IFERROR((VLOOKUP($A221,'2021 PEFI ER Contributions'!$A$7:$S$333,11,FALSE)+VLOOKUP($A221,'2021 PEFI ER Contributions'!$A$7:$S$333,13,FALSE))*AH$4,0)</f>
        <v>269051.23697491246</v>
      </c>
      <c r="AI221" s="590">
        <f>IFERROR((VLOOKUP($A221,'2022 PEFI ER Contributions'!$A$7:$S$333,11,FALSE)+VLOOKUP($A221,'2022 PEFI ER Contributions'!$A$7:$S$333,13,FALSE))*AI$4,0)</f>
        <v>705585.02064895979</v>
      </c>
      <c r="AJ221" s="590">
        <f>IFERROR((VLOOKUP($A221,'2023 PEFI ER Contributions'!$A$7:$S$333,11,FALSE)+VLOOKUP($A221,'2023 PEFI ER Contributions'!$A$7:$S$333,13,FALSE))*AJ$4,0)</f>
        <v>474726.1932342287</v>
      </c>
      <c r="AK221" s="520">
        <f>AK$4*('2013 PEFI ER Contributions'!$O215)</f>
        <v>382859.65504000004</v>
      </c>
      <c r="AL221" s="520">
        <f>AL$4*('2014 PEFI ER Contributions'!$O215)</f>
        <v>118901.94056999999</v>
      </c>
      <c r="AM221" s="520">
        <f>AM$4*('2015 PEFI ER Contributions'!$O215)</f>
        <v>338355.01765943773</v>
      </c>
      <c r="AN221" s="520">
        <f>AN$4*('2016 PEFI ER Contributions'!$O215)</f>
        <v>577154.62952150905</v>
      </c>
      <c r="AO221" s="520">
        <f>AO$4*('2017 PEFI ER Contributions'!$O216)</f>
        <v>349471.30481069733</v>
      </c>
      <c r="AP221" s="520">
        <f>AP$4*('2018 PEFI ER Contributions'!$O216)</f>
        <v>164880.15333405629</v>
      </c>
      <c r="AQ221" s="590">
        <f>IFERROR(VLOOKUP($A221,'2019 PEFI ER Contributions'!$A$7:$S$333,15,FALSE)*AQ$4,0)</f>
        <v>235485.5414560916</v>
      </c>
      <c r="AR221" s="590">
        <f>IFERROR(VLOOKUP($A221,'2020 PEFI ER Contributions'!$A$7:$S$333,15,FALSE)*AR$4,0)</f>
        <v>573910.33250717819</v>
      </c>
      <c r="AS221" s="590">
        <f>IFERROR(VLOOKUP($A221,'2021 PEFI ER Contributions'!$A$7:$S$333,15,FALSE)*AS$4,0)</f>
        <v>-1008005.1598735253</v>
      </c>
      <c r="AT221" s="590">
        <f>IFERROR(VLOOKUP($A221,'2022 PEFI ER Contributions'!$A$7:$S$333,15,FALSE)*AT$4,0)</f>
        <v>-72384.011700400981</v>
      </c>
      <c r="AU221" s="1121">
        <f>IFERROR(VLOOKUP($A221,'2023 PEFI ER Contributions'!$A$7:$S$333,15,FALSE)*AU$4,0)</f>
        <v>-46130.715816896627</v>
      </c>
      <c r="AV221" s="1122"/>
      <c r="AW221" s="1123">
        <f>AW$4*('2014 PEFI ER Contributions'!$S215)</f>
        <v>0</v>
      </c>
      <c r="AX221" s="1123">
        <f>AX$4*('2015 PEFI ER Contributions'!$S215)</f>
        <v>0</v>
      </c>
      <c r="AY221" s="1123">
        <f>AY$4*('2016 PEFI ER Contributions'!$S215)</f>
        <v>0</v>
      </c>
      <c r="AZ221" s="1123">
        <f>AZ$4*('2017 PEFI ER Contributions'!$S216)</f>
        <v>0</v>
      </c>
      <c r="BA221" s="1123">
        <f>BA$4*('2018 PEFI ER Contributions'!$S216)</f>
        <v>0</v>
      </c>
      <c r="BB221" s="1121">
        <f>IFERROR(VLOOKUP($A221,'2019 PEFI ER Contributions'!$A$7:$S$333,19,FALSE)*BB$4,0)</f>
        <v>0</v>
      </c>
      <c r="BC221" s="1121">
        <f>IFERROR(VLOOKUP($A221,'2020 PEFI ER Contributions'!$A$7:$S$333,19,FALSE)*BC$4,0)</f>
        <v>0</v>
      </c>
      <c r="BD221" s="1121">
        <f>IFERROR(VLOOKUP($A221,'2021 PEFI ER Contributions'!$A$7:$S$333,19,FALSE)*BD$4,0)</f>
        <v>0</v>
      </c>
      <c r="BE221" s="1121">
        <f>IFERROR(VLOOKUP($A221,'2022 PEFI ER Contributions'!$A$7:$S$333,19,FALSE)*BE$4,0)</f>
        <v>0</v>
      </c>
      <c r="BF221" s="1121">
        <f>IFERROR(VLOOKUP($A221,'2023 PEFI ER Contributions'!$A$7:$S$333,19,FALSE)*BF$4,0)</f>
        <v>0</v>
      </c>
    </row>
    <row r="222" spans="1:58" ht="15" x14ac:dyDescent="0.25">
      <c r="A222" s="57">
        <v>29320</v>
      </c>
      <c r="B222" s="5" t="s">
        <v>22</v>
      </c>
      <c r="C222" s="81" t="s">
        <v>325</v>
      </c>
      <c r="D222" s="78">
        <f>D$4*('2013 PEFI ER Contributions'!E216+'2013 PEFI ER Contributions'!G216)</f>
        <v>5775764.4163000006</v>
      </c>
      <c r="E222" s="77">
        <f>+E$4*('2014 PEFI ER Contributions'!E216+'2014 PEFI ER Contributions'!G216)</f>
        <v>4865011.0152499992</v>
      </c>
      <c r="F222" s="77">
        <f>F$4*('2015 PEFI ER Contributions'!E216+'2015 PEFI ER Contributions'!G216)</f>
        <v>5408163.5510246335</v>
      </c>
      <c r="G222" s="77">
        <f>G$4*('2016 PEFI ER Contributions'!$E216+'2016 PEFI ER Contributions'!$G216)</f>
        <v>5534356.8496671859</v>
      </c>
      <c r="H222" s="77">
        <f>H$4*('2017 PEFI ER Contributions'!$E217+'2017 PEFI ER Contributions'!$G217)</f>
        <v>5237479.6032638773</v>
      </c>
      <c r="I222" s="77">
        <f>I$4*('2018 PEFI ER Contributions'!$E217+'2018 PEFI ER Contributions'!$G217)</f>
        <v>4976378.9356836742</v>
      </c>
      <c r="J222" s="590">
        <f>IFERROR((VLOOKUP($A222,'2019 PEFI ER Contributions'!$A$7:$S$333,5,FALSE)+VLOOKUP($A222,'2019 PEFI ER Contributions'!$A$7:$S$333,7,FALSE))*J$4,0)</f>
        <v>4401491.3862974411</v>
      </c>
      <c r="K222" s="590">
        <f>IFERROR((VLOOKUP($A222,'2020 PEFI ER Contributions'!$A$7:$S$333,5,FALSE)+VLOOKUP($A222,'2020 PEFI ER Contributions'!$A$7:$S$333,7,FALSE))*K$4,0)</f>
        <v>4337348.5466488283</v>
      </c>
      <c r="L222" s="590">
        <f>IFERROR((VLOOKUP($A222,'2021 PEFI ER Contributions'!$A$7:$S$333,5,FALSE)+VLOOKUP($A222,'2021 PEFI ER Contributions'!$A$7:$S$333,7,FALSE))*L$4,0)</f>
        <v>1246246.1352717341</v>
      </c>
      <c r="M222" s="590">
        <f>IFERROR((VLOOKUP($A222,'2022 PEFI ER Contributions'!$A$7:$S$333,5,FALSE)+VLOOKUP($A222,'2022 PEFI ER Contributions'!$A$7:$S$333,7,FALSE))*M$4,0)</f>
        <v>3546051.89349797</v>
      </c>
      <c r="N222" s="590">
        <f>IFERROR((VLOOKUP($A222,'2023 PEFI ER Contributions'!$A$7:$S$333,5,FALSE)+VLOOKUP($A222,'2023 PEFI ER Contributions'!$A$7:$S$333,7,FALSE))*N$4,0)</f>
        <v>2810068.3559779674</v>
      </c>
      <c r="O222" s="520">
        <f>O$4*('2013 PEFI ER Contributions'!$I216)</f>
        <v>3582152.9613000001</v>
      </c>
      <c r="P222" s="520">
        <f>P$4*('2014 PEFI ER Contributions'!$I216)</f>
        <v>1388417.4939999999</v>
      </c>
      <c r="Q222" s="520">
        <f>Q$4*('2015 PEFI ER Contributions'!$I216)</f>
        <v>2661887.4045153479</v>
      </c>
      <c r="R222" s="520">
        <f>R$4*('2016 PEFI ER Contributions'!$I216)</f>
        <v>4292622.4975351831</v>
      </c>
      <c r="S222" s="520">
        <f>S$4*('2017 PEFI ER Contributions'!$I217)</f>
        <v>3230813.353095443</v>
      </c>
      <c r="T222" s="520">
        <f>T$4*('2018 PEFI ER Contributions'!$I217)</f>
        <v>1938586.1976430886</v>
      </c>
      <c r="U222" s="590">
        <f>IFERROR(VLOOKUP($A222,'2019 PEFI ER Contributions'!$A$7:$S$333,9,FALSE)*U$4,0)</f>
        <v>1501697.9152293829</v>
      </c>
      <c r="V222" s="590">
        <f>IFERROR(VLOOKUP($A222,'2020 PEFI ER Contributions'!$A$7:$S$333,9,FALSE)*V$4,0)</f>
        <v>3582650.8252553288</v>
      </c>
      <c r="W222" s="590">
        <f>IFERROR(VLOOKUP($A222,'2021 PEFI ER Contributions'!$A$7:$S$333,9,FALSE)*W$4,0)</f>
        <v>-6365645.6052854285</v>
      </c>
      <c r="X222" s="590">
        <f>IFERROR(VLOOKUP($A222,'2022 PEFI ER Contributions'!$A$7:$S$333,9,FALSE)*X$4,0)</f>
        <v>-1792574.993071347</v>
      </c>
      <c r="Y222" s="1121">
        <f>IFERROR(VLOOKUP($A222,'2023 PEFI ER Contributions'!$A$7:$S$333,9,FALSE)*Y$4,0)</f>
        <v>-970544.22788035113</v>
      </c>
      <c r="Z222" s="520">
        <f>Z$4*('2013 PEFI ER Contributions'!$K216+'2013 PEFI ER Contributions'!$M216)</f>
        <v>20734749.285250001</v>
      </c>
      <c r="AA222" s="520">
        <f>AA$4*('2014 PEFI ER Contributions'!$K216+'2014 PEFI ER Contributions'!$M216)</f>
        <v>17652895.113559999</v>
      </c>
      <c r="AB222" s="520">
        <f>AB$4*('2015 PEFI ER Contributions'!$K216+'2015 PEFI ER Contributions'!$M216)</f>
        <v>19405185.118193768</v>
      </c>
      <c r="AC222" s="520">
        <f>AC$4*('2016 PEFI ER Contributions'!$K216+'2016 PEFI ER Contributions'!$M216)</f>
        <v>21450263.404878628</v>
      </c>
      <c r="AD222" s="520">
        <f>AD$4*('2017 PEFI ER Contributions'!$K217+'2017 PEFI ER Contributions'!$M217)</f>
        <v>19630311.625387959</v>
      </c>
      <c r="AE222" s="520">
        <f>AE$4*('2018 PEFI ER Contributions'!$K217+'2018 PEFI ER Contributions'!$M217)</f>
        <v>19235064.130203221</v>
      </c>
      <c r="AF222" s="590">
        <f>IFERROR((VLOOKUP($A222,'2019 PEFI ER Contributions'!$A$7:$S$333,11,FALSE)+VLOOKUP($A222,'2019 PEFI ER Contributions'!$A$7:$S$333,13,FALSE))*AF$4,0)</f>
        <v>15979746.543753838</v>
      </c>
      <c r="AG222" s="590">
        <f>IFERROR((VLOOKUP($A222,'2020 PEFI ER Contributions'!$A$7:$S$333,11,FALSE)+VLOOKUP($A222,'2020 PEFI ER Contributions'!$A$7:$S$333,13,FALSE))*AG$4,0)</f>
        <v>16312474.412516864</v>
      </c>
      <c r="AH222" s="590">
        <f>IFERROR((VLOOKUP($A222,'2021 PEFI ER Contributions'!$A$7:$S$333,11,FALSE)+VLOOKUP($A222,'2021 PEFI ER Contributions'!$A$7:$S$333,13,FALSE))*AH$4,0)</f>
        <v>4047571.0859628795</v>
      </c>
      <c r="AI222" s="590">
        <f>IFERROR((VLOOKUP($A222,'2022 PEFI ER Contributions'!$A$7:$S$333,11,FALSE)+VLOOKUP($A222,'2022 PEFI ER Contributions'!$A$7:$S$333,13,FALSE))*AI$4,0)</f>
        <v>12867899.438106528</v>
      </c>
      <c r="AJ222" s="590">
        <f>IFERROR((VLOOKUP($A222,'2023 PEFI ER Contributions'!$A$7:$S$333,11,FALSE)+VLOOKUP($A222,'2023 PEFI ER Contributions'!$A$7:$S$333,13,FALSE))*AJ$4,0)</f>
        <v>8325030.9970002873</v>
      </c>
      <c r="AK222" s="520">
        <f>AK$4*('2013 PEFI ER Contributions'!$O216)</f>
        <v>6665784.8671199996</v>
      </c>
      <c r="AL222" s="520">
        <f>AL$4*('2014 PEFI ER Contributions'!$O216)</f>
        <v>1999838.07174</v>
      </c>
      <c r="AM222" s="520">
        <f>AM$4*('2015 PEFI ER Contributions'!$O216)</f>
        <v>5321988.4219717877</v>
      </c>
      <c r="AN222" s="520">
        <f>AN$4*('2016 PEFI ER Contributions'!$O216)</f>
        <v>8825697.3648020495</v>
      </c>
      <c r="AO222" s="520">
        <f>AO$4*('2017 PEFI ER Contributions'!$O217)</f>
        <v>6052383.02540782</v>
      </c>
      <c r="AP222" s="520">
        <f>AP$4*('2018 PEFI ER Contributions'!$O217)</f>
        <v>2976064.1805030028</v>
      </c>
      <c r="AQ222" s="590">
        <f>IFERROR(VLOOKUP($A222,'2019 PEFI ER Contributions'!$A$7:$S$333,15,FALSE)*AQ$4,0)</f>
        <v>3913726.3400017824</v>
      </c>
      <c r="AR222" s="590">
        <f>IFERROR(VLOOKUP($A222,'2020 PEFI ER Contributions'!$A$7:$S$333,15,FALSE)*AR$4,0)</f>
        <v>10461668.491335431</v>
      </c>
      <c r="AS222" s="590">
        <f>IFERROR(VLOOKUP($A222,'2021 PEFI ER Contributions'!$A$7:$S$333,15,FALSE)*AS$4,0)</f>
        <v>-16605386.475453574</v>
      </c>
      <c r="AT222" s="590">
        <f>IFERROR(VLOOKUP($A222,'2022 PEFI ER Contributions'!$A$7:$S$333,15,FALSE)*AT$4,0)</f>
        <v>-1328001.2747876146</v>
      </c>
      <c r="AU222" s="1121">
        <f>IFERROR(VLOOKUP($A222,'2023 PEFI ER Contributions'!$A$7:$S$333,15,FALSE)*AU$4,0)</f>
        <v>-811267.62908329768</v>
      </c>
      <c r="AV222" s="1122"/>
      <c r="AW222" s="1123">
        <f>AW$4*('2014 PEFI ER Contributions'!$S216)</f>
        <v>0</v>
      </c>
      <c r="AX222" s="1123">
        <f>AX$4*('2015 PEFI ER Contributions'!$S216)</f>
        <v>0</v>
      </c>
      <c r="AY222" s="1123">
        <f>AY$4*('2016 PEFI ER Contributions'!$S216)</f>
        <v>0</v>
      </c>
      <c r="AZ222" s="1123">
        <f>AZ$4*('2017 PEFI ER Contributions'!$S217)</f>
        <v>0</v>
      </c>
      <c r="BA222" s="1123">
        <f>BA$4*('2018 PEFI ER Contributions'!$S217)</f>
        <v>0</v>
      </c>
      <c r="BB222" s="1121">
        <f>IFERROR(VLOOKUP($A222,'2019 PEFI ER Contributions'!$A$7:$S$333,19,FALSE)*BB$4,0)</f>
        <v>0</v>
      </c>
      <c r="BC222" s="1121">
        <f>IFERROR(VLOOKUP($A222,'2020 PEFI ER Contributions'!$A$7:$S$333,19,FALSE)*BC$4,0)</f>
        <v>0</v>
      </c>
      <c r="BD222" s="1121">
        <f>IFERROR(VLOOKUP($A222,'2021 PEFI ER Contributions'!$A$7:$S$333,19,FALSE)*BD$4,0)</f>
        <v>0</v>
      </c>
      <c r="BE222" s="1121">
        <f>IFERROR(VLOOKUP($A222,'2022 PEFI ER Contributions'!$A$7:$S$333,19,FALSE)*BE$4,0)</f>
        <v>0</v>
      </c>
      <c r="BF222" s="1121">
        <f>IFERROR(VLOOKUP($A222,'2023 PEFI ER Contributions'!$A$7:$S$333,19,FALSE)*BF$4,0)</f>
        <v>0</v>
      </c>
    </row>
    <row r="223" spans="1:58" ht="30" x14ac:dyDescent="0.25">
      <c r="A223" s="57">
        <v>29801</v>
      </c>
      <c r="B223" s="5" t="s">
        <v>22</v>
      </c>
      <c r="C223" s="285" t="s">
        <v>363</v>
      </c>
      <c r="D223" s="78">
        <f>D$4*('2013 PEFI ER Contributions'!E217+'2013 PEFI ER Contributions'!G217)</f>
        <v>3416492.1812599995</v>
      </c>
      <c r="E223" s="77">
        <f>+E$4*('2014 PEFI ER Contributions'!E217+'2014 PEFI ER Contributions'!G217)</f>
        <v>3212494.0973700001</v>
      </c>
      <c r="F223" s="77">
        <f>F$4*('2015 PEFI ER Contributions'!E217+'2015 PEFI ER Contributions'!G217)</f>
        <v>3608100.296836745</v>
      </c>
      <c r="G223" s="77">
        <f>G$4*('2016 PEFI ER Contributions'!$E217+'2016 PEFI ER Contributions'!$G217)</f>
        <v>3195657.2193609863</v>
      </c>
      <c r="H223" s="77">
        <f>H$4*('2017 PEFI ER Contributions'!$E218+'2017 PEFI ER Contributions'!$G218)</f>
        <v>2852730.7729930482</v>
      </c>
      <c r="I223" s="77">
        <f>I$4*('2018 PEFI ER Contributions'!$E218+'2018 PEFI ER Contributions'!$G218)</f>
        <v>2635716.227430929</v>
      </c>
      <c r="J223" s="590">
        <f>IFERROR((VLOOKUP($A223,'2019 PEFI ER Contributions'!$A$7:$S$333,5,FALSE)+VLOOKUP($A223,'2019 PEFI ER Contributions'!$A$7:$S$333,7,FALSE))*J$4,0)</f>
        <v>2338451.4654873442</v>
      </c>
      <c r="K223" s="590">
        <f>IFERROR((VLOOKUP($A223,'2020 PEFI ER Contributions'!$A$7:$S$333,5,FALSE)+VLOOKUP($A223,'2020 PEFI ER Contributions'!$A$7:$S$333,7,FALSE))*K$4,0)</f>
        <v>2175500.567367014</v>
      </c>
      <c r="L223" s="590">
        <f>IFERROR((VLOOKUP($A223,'2021 PEFI ER Contributions'!$A$7:$S$333,5,FALSE)+VLOOKUP($A223,'2021 PEFI ER Contributions'!$A$7:$S$333,7,FALSE))*L$4,0)</f>
        <v>726684.55845971883</v>
      </c>
      <c r="M223" s="590">
        <f>IFERROR((VLOOKUP($A223,'2022 PEFI ER Contributions'!$A$7:$S$333,5,FALSE)+VLOOKUP($A223,'2022 PEFI ER Contributions'!$A$7:$S$333,7,FALSE))*M$4,0)</f>
        <v>1860133.1036346189</v>
      </c>
      <c r="N223" s="590">
        <f>IFERROR((VLOOKUP($A223,'2023 PEFI ER Contributions'!$A$7:$S$333,5,FALSE)+VLOOKUP($A223,'2023 PEFI ER Contributions'!$A$7:$S$333,7,FALSE))*N$4,0)</f>
        <v>1549382.6467559854</v>
      </c>
      <c r="O223" s="520">
        <f>O$4*('2013 PEFI ER Contributions'!$I217)</f>
        <v>2153166.8445000001</v>
      </c>
      <c r="P223" s="520">
        <f>P$4*('2014 PEFI ER Contributions'!$I217)</f>
        <v>914890.29746000003</v>
      </c>
      <c r="Q223" s="520">
        <f>Q$4*('2015 PEFI ER Contributions'!$I217)</f>
        <v>1781649.1167372423</v>
      </c>
      <c r="R223" s="520">
        <f>R$4*('2016 PEFI ER Contributions'!$I217)</f>
        <v>2494478.2155565219</v>
      </c>
      <c r="S223" s="520">
        <f>S$4*('2017 PEFI ER Contributions'!$I218)</f>
        <v>1774422.0070149065</v>
      </c>
      <c r="T223" s="520">
        <f>T$4*('2018 PEFI ER Contributions'!$I218)</f>
        <v>1053403.6752134969</v>
      </c>
      <c r="U223" s="590">
        <f>IFERROR(VLOOKUP($A223,'2019 PEFI ER Contributions'!$A$7:$S$333,9,FALSE)*U$4,0)</f>
        <v>806400.06010333879</v>
      </c>
      <c r="V223" s="590">
        <f>IFERROR(VLOOKUP($A223,'2020 PEFI ER Contributions'!$A$7:$S$333,9,FALSE)*V$4,0)</f>
        <v>1835915.6607050777</v>
      </c>
      <c r="W223" s="590">
        <f>IFERROR(VLOOKUP($A223,'2021 PEFI ER Contributions'!$A$7:$S$333,9,FALSE)*W$4,0)</f>
        <v>-3748783.5566872014</v>
      </c>
      <c r="X223" s="590">
        <f>IFERROR(VLOOKUP($A223,'2022 PEFI ER Contributions'!$A$7:$S$333,9,FALSE)*X$4,0)</f>
        <v>-986685.73723671876</v>
      </c>
      <c r="Y223" s="1121">
        <f>IFERROR(VLOOKUP($A223,'2023 PEFI ER Contributions'!$A$7:$S$333,9,FALSE)*Y$4,0)</f>
        <v>-550264.67500341765</v>
      </c>
      <c r="Z223" s="520">
        <f>Z$4*('2013 PEFI ER Contributions'!$K217+'2013 PEFI ER Contributions'!$M217)</f>
        <v>1864313.6330000001</v>
      </c>
      <c r="AA223" s="520">
        <f>AA$4*('2014 PEFI ER Contributions'!$K217+'2014 PEFI ER Contributions'!$M217)</f>
        <v>1626004.4956600002</v>
      </c>
      <c r="AB223" s="520">
        <f>AB$4*('2015 PEFI ER Contributions'!$K217+'2015 PEFI ER Contributions'!$M217)</f>
        <v>1899884.7020840663</v>
      </c>
      <c r="AC223" s="520">
        <f>AC$4*('2016 PEFI ER Contributions'!$K217+'2016 PEFI ER Contributions'!$M217)</f>
        <v>1965897.294580745</v>
      </c>
      <c r="AD223" s="520">
        <f>AD$4*('2017 PEFI ER Contributions'!$K218+'2017 PEFI ER Contributions'!$M218)</f>
        <v>1511649.1114525669</v>
      </c>
      <c r="AE223" s="520">
        <f>AE$4*('2018 PEFI ER Contributions'!$K218+'2018 PEFI ER Contributions'!$M218)</f>
        <v>1329210.7326612382</v>
      </c>
      <c r="AF223" s="590">
        <f>IFERROR((VLOOKUP($A223,'2019 PEFI ER Contributions'!$A$7:$S$333,11,FALSE)+VLOOKUP($A223,'2019 PEFI ER Contributions'!$A$7:$S$333,13,FALSE))*AF$4,0)</f>
        <v>1048709.7850181591</v>
      </c>
      <c r="AG223" s="590">
        <f>IFERROR((VLOOKUP($A223,'2020 PEFI ER Contributions'!$A$7:$S$333,11,FALSE)+VLOOKUP($A223,'2020 PEFI ER Contributions'!$A$7:$S$333,13,FALSE))*AG$4,0)</f>
        <v>1028072.4814594783</v>
      </c>
      <c r="AH223" s="590">
        <f>IFERROR((VLOOKUP($A223,'2021 PEFI ER Contributions'!$A$7:$S$333,11,FALSE)+VLOOKUP($A223,'2021 PEFI ER Contributions'!$A$7:$S$333,13,FALSE))*AH$4,0)</f>
        <v>348942.69350018108</v>
      </c>
      <c r="AI223" s="590">
        <f>IFERROR((VLOOKUP($A223,'2022 PEFI ER Contributions'!$A$7:$S$333,11,FALSE)+VLOOKUP($A223,'2022 PEFI ER Contributions'!$A$7:$S$333,13,FALSE))*AI$4,0)</f>
        <v>839306.2827527154</v>
      </c>
      <c r="AJ223" s="590">
        <f>IFERROR((VLOOKUP($A223,'2023 PEFI ER Contributions'!$A$7:$S$333,11,FALSE)+VLOOKUP($A223,'2023 PEFI ER Contributions'!$A$7:$S$333,13,FALSE))*AJ$4,0)</f>
        <v>497063.97151842248</v>
      </c>
      <c r="AK223" s="520">
        <f>AK$4*('2013 PEFI ER Contributions'!$O217)</f>
        <v>497042.02007999999</v>
      </c>
      <c r="AL223" s="520">
        <f>AL$4*('2014 PEFI ER Contributions'!$O217)</f>
        <v>149863.66610999999</v>
      </c>
      <c r="AM223" s="520">
        <f>AM$4*('2015 PEFI ER Contributions'!$O217)</f>
        <v>398265.43504362617</v>
      </c>
      <c r="AN223" s="520">
        <f>AN$4*('2016 PEFI ER Contributions'!$O217)</f>
        <v>697766.25986208825</v>
      </c>
      <c r="AO223" s="520">
        <f>AO$4*('2017 PEFI ER Contributions'!$O218)</f>
        <v>442399.02491197427</v>
      </c>
      <c r="AP223" s="520">
        <f>AP$4*('2018 PEFI ER Contributions'!$O218)</f>
        <v>196447.42737292044</v>
      </c>
      <c r="AQ223" s="590">
        <f>IFERROR(VLOOKUP($A223,'2019 PEFI ER Contributions'!$A$7:$S$333,15,FALSE)*AQ$4,0)</f>
        <v>255694.29534291555</v>
      </c>
      <c r="AR223" s="590">
        <f>IFERROR(VLOOKUP($A223,'2020 PEFI ER Contributions'!$A$7:$S$333,15,FALSE)*AR$4,0)</f>
        <v>664303.33543314249</v>
      </c>
      <c r="AS223" s="590">
        <f>IFERROR(VLOOKUP($A223,'2021 PEFI ER Contributions'!$A$7:$S$333,15,FALSE)*AS$4,0)</f>
        <v>-1429635.6330378754</v>
      </c>
      <c r="AT223" s="590">
        <f>IFERROR(VLOOKUP($A223,'2022 PEFI ER Contributions'!$A$7:$S$333,15,FALSE)*AT$4,0)</f>
        <v>-87958.58279814542</v>
      </c>
      <c r="AU223" s="1121">
        <f>IFERROR(VLOOKUP($A223,'2023 PEFI ER Contributions'!$A$7:$S$333,15,FALSE)*AU$4,0)</f>
        <v>-48238.955159730562</v>
      </c>
      <c r="AV223" s="1122"/>
      <c r="AW223" s="1123">
        <f>AW$4*('2014 PEFI ER Contributions'!$S217)</f>
        <v>0</v>
      </c>
      <c r="AX223" s="1123">
        <f>AX$4*('2015 PEFI ER Contributions'!$S217)</f>
        <v>0</v>
      </c>
      <c r="AY223" s="1123">
        <f>AY$4*('2016 PEFI ER Contributions'!$S217)</f>
        <v>0</v>
      </c>
      <c r="AZ223" s="1123">
        <f>AZ$4*('2017 PEFI ER Contributions'!$S218)</f>
        <v>0</v>
      </c>
      <c r="BA223" s="1123">
        <f>BA$4*('2018 PEFI ER Contributions'!$S218)</f>
        <v>0</v>
      </c>
      <c r="BB223" s="1121">
        <f>IFERROR(VLOOKUP($A223,'2019 PEFI ER Contributions'!$A$7:$S$333,19,FALSE)*BB$4,0)</f>
        <v>0</v>
      </c>
      <c r="BC223" s="1121">
        <f>IFERROR(VLOOKUP($A223,'2020 PEFI ER Contributions'!$A$7:$S$333,19,FALSE)*BC$4,0)</f>
        <v>0</v>
      </c>
      <c r="BD223" s="1121">
        <f>IFERROR(VLOOKUP($A223,'2021 PEFI ER Contributions'!$A$7:$S$333,19,FALSE)*BD$4,0)</f>
        <v>0</v>
      </c>
      <c r="BE223" s="1121">
        <f>IFERROR(VLOOKUP($A223,'2022 PEFI ER Contributions'!$A$7:$S$333,19,FALSE)*BE$4,0)</f>
        <v>0</v>
      </c>
      <c r="BF223" s="1121">
        <f>IFERROR(VLOOKUP($A223,'2023 PEFI ER Contributions'!$A$7:$S$333,19,FALSE)*BF$4,0)</f>
        <v>0</v>
      </c>
    </row>
    <row r="224" spans="1:58" ht="15" x14ac:dyDescent="0.25">
      <c r="A224" s="57">
        <v>30002</v>
      </c>
      <c r="B224" s="5" t="s">
        <v>35</v>
      </c>
      <c r="C224" s="81" t="s">
        <v>495</v>
      </c>
      <c r="D224" s="78">
        <f>D$4*('2013 PEFI ER Contributions'!E218+'2013 PEFI ER Contributions'!G218)</f>
        <v>69067.262279999995</v>
      </c>
      <c r="E224" s="77">
        <f>+E$4*('2014 PEFI ER Contributions'!E218+'2014 PEFI ER Contributions'!G218)</f>
        <v>69618.899539999999</v>
      </c>
      <c r="F224" s="77">
        <f>F$4*('2015 PEFI ER Contributions'!E218+'2015 PEFI ER Contributions'!G218)</f>
        <v>83523.951683930529</v>
      </c>
      <c r="G224" s="77">
        <f>G$4*('2016 PEFI ER Contributions'!$E218+'2016 PEFI ER Contributions'!$G218)</f>
        <v>86500.188058738771</v>
      </c>
      <c r="H224" s="77">
        <f>H$4*('2017 PEFI ER Contributions'!$E219+'2017 PEFI ER Contributions'!$G219)</f>
        <v>76957.942831256281</v>
      </c>
      <c r="I224" s="77">
        <f>I$4*('2018 PEFI ER Contributions'!$E219+'2018 PEFI ER Contributions'!$G219)</f>
        <v>58632.467354993394</v>
      </c>
      <c r="J224" s="590">
        <f>IFERROR((VLOOKUP($A224,'2019 PEFI ER Contributions'!$A$7:$S$333,5,FALSE)+VLOOKUP($A224,'2019 PEFI ER Contributions'!$A$7:$S$333,7,FALSE))*J$4,0)</f>
        <v>40580.273950237548</v>
      </c>
      <c r="K224" s="590">
        <f>IFERROR((VLOOKUP($A224,'2020 PEFI ER Contributions'!$A$7:$S$333,5,FALSE)+VLOOKUP($A224,'2020 PEFI ER Contributions'!$A$7:$S$333,7,FALSE))*K$4,0)</f>
        <v>36724.696649378988</v>
      </c>
      <c r="L224" s="590">
        <f>IFERROR((VLOOKUP($A224,'2021 PEFI ER Contributions'!$A$7:$S$333,5,FALSE)+VLOOKUP($A224,'2021 PEFI ER Contributions'!$A$7:$S$333,7,FALSE))*L$4,0)</f>
        <v>10245.465501266386</v>
      </c>
      <c r="M224" s="590">
        <f>IFERROR((VLOOKUP($A224,'2022 PEFI ER Contributions'!$A$7:$S$333,5,FALSE)+VLOOKUP($A224,'2022 PEFI ER Contributions'!$A$7:$S$333,7,FALSE))*M$4,0)</f>
        <v>27542.931621248557</v>
      </c>
      <c r="N224" s="590">
        <f>IFERROR((VLOOKUP($A224,'2023 PEFI ER Contributions'!$A$7:$S$333,5,FALSE)+VLOOKUP($A224,'2023 PEFI ER Contributions'!$A$7:$S$333,7,FALSE))*N$4,0)</f>
        <v>30086.997346671389</v>
      </c>
      <c r="O224" s="520">
        <f>O$4*('2013 PEFI ER Contributions'!$I218)</f>
        <v>47528.657099999997</v>
      </c>
      <c r="P224" s="520">
        <f>P$4*('2014 PEFI ER Contributions'!$I218)</f>
        <v>21246.10441</v>
      </c>
      <c r="Q224" s="520">
        <f>Q$4*('2015 PEFI ER Contributions'!$I218)</f>
        <v>43379.074254100706</v>
      </c>
      <c r="R224" s="520">
        <f>R$4*('2016 PEFI ER Contributions'!$I218)</f>
        <v>69833.54549137289</v>
      </c>
      <c r="S224" s="520">
        <f>S$4*('2017 PEFI ER Contributions'!$I219)</f>
        <v>49402.530712733547</v>
      </c>
      <c r="T224" s="520">
        <f>T$4*('2018 PEFI ER Contributions'!$I219)</f>
        <v>24005.833430897383</v>
      </c>
      <c r="U224" s="590">
        <f>IFERROR(VLOOKUP($A224,'2019 PEFI ER Contributions'!$A$7:$S$333,9,FALSE)*U$4,0)</f>
        <v>14171.118803663598</v>
      </c>
      <c r="V224" s="590">
        <f>IFERROR(VLOOKUP($A224,'2020 PEFI ER Contributions'!$A$7:$S$333,9,FALSE)*V$4,0)</f>
        <v>31665.301579335115</v>
      </c>
      <c r="W224" s="590">
        <f>IFERROR(VLOOKUP($A224,'2021 PEFI ER Contributions'!$A$7:$S$333,9,FALSE)*W$4,0)</f>
        <v>-54283.275456100586</v>
      </c>
      <c r="X224" s="590">
        <f>IFERROR(VLOOKUP($A224,'2022 PEFI ER Contributions'!$A$7:$S$333,9,FALSE)*X$4,0)</f>
        <v>-14700.951114800775</v>
      </c>
      <c r="Y224" s="1121">
        <f>IFERROR(VLOOKUP($A224,'2023 PEFI ER Contributions'!$A$7:$S$333,9,FALSE)*Y$4,0)</f>
        <v>-10684.311448706349</v>
      </c>
      <c r="Z224" s="520">
        <f>Z$4*('2013 PEFI ER Contributions'!$K218+'2013 PEFI ER Contributions'!$M218)</f>
        <v>314404.23734999995</v>
      </c>
      <c r="AA224" s="520">
        <f>AA$4*('2014 PEFI ER Contributions'!$K218+'2014 PEFI ER Contributions'!$M218)</f>
        <v>215310.14200000005</v>
      </c>
      <c r="AB224" s="520">
        <f>AB$4*('2015 PEFI ER Contributions'!$K218+'2015 PEFI ER Contributions'!$M218)</f>
        <v>220631.66224774424</v>
      </c>
      <c r="AC224" s="520">
        <f>AC$4*('2016 PEFI ER Contributions'!$K218+'2016 PEFI ER Contributions'!$M218)</f>
        <v>254457.23264077946</v>
      </c>
      <c r="AD224" s="520">
        <f>AD$4*('2017 PEFI ER Contributions'!$K219+'2017 PEFI ER Contributions'!$M219)</f>
        <v>157093.5675641401</v>
      </c>
      <c r="AE224" s="520">
        <f>AE$4*('2018 PEFI ER Contributions'!$K219+'2018 PEFI ER Contributions'!$M219)</f>
        <v>189054.45430248088</v>
      </c>
      <c r="AF224" s="590">
        <f>IFERROR((VLOOKUP($A224,'2019 PEFI ER Contributions'!$A$7:$S$333,11,FALSE)+VLOOKUP($A224,'2019 PEFI ER Contributions'!$A$7:$S$333,13,FALSE))*AF$4,0)</f>
        <v>152579.76621723632</v>
      </c>
      <c r="AG224" s="590">
        <f>IFERROR((VLOOKUP($A224,'2020 PEFI ER Contributions'!$A$7:$S$333,11,FALSE)+VLOOKUP($A224,'2020 PEFI ER Contributions'!$A$7:$S$333,13,FALSE))*AG$4,0)</f>
        <v>122649.02132431143</v>
      </c>
      <c r="AH224" s="590">
        <f>IFERROR((VLOOKUP($A224,'2021 PEFI ER Contributions'!$A$7:$S$333,11,FALSE)+VLOOKUP($A224,'2021 PEFI ER Contributions'!$A$7:$S$333,13,FALSE))*AH$4,0)</f>
        <v>40842.85907256604</v>
      </c>
      <c r="AI224" s="590">
        <f>IFERROR((VLOOKUP($A224,'2022 PEFI ER Contributions'!$A$7:$S$333,11,FALSE)+VLOOKUP($A224,'2022 PEFI ER Contributions'!$A$7:$S$333,13,FALSE))*AI$4,0)</f>
        <v>106223.81447206915</v>
      </c>
      <c r="AJ224" s="590">
        <f>IFERROR((VLOOKUP($A224,'2023 PEFI ER Contributions'!$A$7:$S$333,11,FALSE)+VLOOKUP($A224,'2023 PEFI ER Contributions'!$A$7:$S$333,13,FALSE))*AJ$4,0)</f>
        <v>70382.151449256417</v>
      </c>
      <c r="AK224" s="520">
        <f>AK$4*('2013 PEFI ER Contributions'!$O218)</f>
        <v>47385.900820000003</v>
      </c>
      <c r="AL224" s="520">
        <f>AL$4*('2014 PEFI ER Contributions'!$O218)</f>
        <v>14389.159949999999</v>
      </c>
      <c r="AM224" s="520">
        <f>AM$4*('2015 PEFI ER Contributions'!$O218)</f>
        <v>35738.477776299893</v>
      </c>
      <c r="AN224" s="520">
        <f>AN$4*('2016 PEFI ER Contributions'!$O218)</f>
        <v>65987.629323017623</v>
      </c>
      <c r="AO224" s="520">
        <f>AO$4*('2017 PEFI ER Contributions'!$O219)</f>
        <v>45143.985572674675</v>
      </c>
      <c r="AP224" s="520">
        <f>AP$4*('2018 PEFI ER Contributions'!$O219)</f>
        <v>29681.035460000472</v>
      </c>
      <c r="AQ224" s="590">
        <f>IFERROR(VLOOKUP($A224,'2019 PEFI ER Contributions'!$A$7:$S$333,15,FALSE)*AQ$4,0)</f>
        <v>37506.968862045593</v>
      </c>
      <c r="AR224" s="590">
        <f>IFERROR(VLOOKUP($A224,'2020 PEFI ER Contributions'!$A$7:$S$333,15,FALSE)*AR$4,0)</f>
        <v>78999.726651748861</v>
      </c>
      <c r="AS224" s="590">
        <f>IFERROR(VLOOKUP($A224,'2021 PEFI ER Contributions'!$A$7:$S$333,15,FALSE)*AS$4,0)</f>
        <v>-167336.2461370829</v>
      </c>
      <c r="AT224" s="590">
        <f>IFERROR(VLOOKUP($A224,'2022 PEFI ER Contributions'!$A$7:$S$333,15,FALSE)*AT$4,0)</f>
        <v>-11115.20664265879</v>
      </c>
      <c r="AU224" s="1121">
        <f>IFERROR(VLOOKUP($A224,'2023 PEFI ER Contributions'!$A$7:$S$333,15,FALSE)*AU$4,0)</f>
        <v>-6820.2944373674982</v>
      </c>
      <c r="AV224" s="1122"/>
      <c r="AW224" s="1123">
        <f>AW$4*('2014 PEFI ER Contributions'!$S218)</f>
        <v>0</v>
      </c>
      <c r="AX224" s="1123">
        <f>AX$4*('2015 PEFI ER Contributions'!$S218)</f>
        <v>0</v>
      </c>
      <c r="AY224" s="1123">
        <f>AY$4*('2016 PEFI ER Contributions'!$S218)</f>
        <v>0</v>
      </c>
      <c r="AZ224" s="1123">
        <f>AZ$4*('2017 PEFI ER Contributions'!$S219)</f>
        <v>0</v>
      </c>
      <c r="BA224" s="1123">
        <f>BA$4*('2018 PEFI ER Contributions'!$S219)</f>
        <v>0</v>
      </c>
      <c r="BB224" s="1121">
        <f>IFERROR(VLOOKUP($A224,'2019 PEFI ER Contributions'!$A$7:$S$333,19,FALSE)*BB$4,0)</f>
        <v>0</v>
      </c>
      <c r="BC224" s="1121">
        <f>IFERROR(VLOOKUP($A224,'2020 PEFI ER Contributions'!$A$7:$S$333,19,FALSE)*BC$4,0)</f>
        <v>0</v>
      </c>
      <c r="BD224" s="1121">
        <f>IFERROR(VLOOKUP($A224,'2021 PEFI ER Contributions'!$A$7:$S$333,19,FALSE)*BD$4,0)</f>
        <v>0</v>
      </c>
      <c r="BE224" s="1121">
        <f>IFERROR(VLOOKUP($A224,'2022 PEFI ER Contributions'!$A$7:$S$333,19,FALSE)*BE$4,0)</f>
        <v>0</v>
      </c>
      <c r="BF224" s="1121">
        <f>IFERROR(VLOOKUP($A224,'2023 PEFI ER Contributions'!$A$7:$S$333,19,FALSE)*BF$4,0)</f>
        <v>0</v>
      </c>
    </row>
    <row r="225" spans="1:58" ht="15" x14ac:dyDescent="0.25">
      <c r="A225" s="57">
        <v>30029</v>
      </c>
      <c r="B225" s="5" t="s">
        <v>35</v>
      </c>
      <c r="C225" s="81" t="s">
        <v>323</v>
      </c>
      <c r="D225" s="78">
        <f>D$4*('2013 PEFI ER Contributions'!E219+'2013 PEFI ER Contributions'!G219)</f>
        <v>53816.369339999997</v>
      </c>
      <c r="E225" s="77">
        <f>+E$4*('2014 PEFI ER Contributions'!E219+'2014 PEFI ER Contributions'!G219)</f>
        <v>53750.626489999995</v>
      </c>
      <c r="F225" s="77">
        <f>F$4*('2015 PEFI ER Contributions'!E219+'2015 PEFI ER Contributions'!G219)</f>
        <v>39193.562114900087</v>
      </c>
      <c r="G225" s="77">
        <f>G$4*('2016 PEFI ER Contributions'!$E219+'2016 PEFI ER Contributions'!$G219)</f>
        <v>48017.726974807578</v>
      </c>
      <c r="H225" s="77">
        <f>H$4*('2017 PEFI ER Contributions'!$E220+'2017 PEFI ER Contributions'!$G220)</f>
        <v>25773.235035518806</v>
      </c>
      <c r="I225" s="77">
        <f>I$4*('2018 PEFI ER Contributions'!$E220+'2018 PEFI ER Contributions'!$G220)</f>
        <v>25181.021873311947</v>
      </c>
      <c r="J225" s="590">
        <f>IFERROR((VLOOKUP($A225,'2019 PEFI ER Contributions'!$A$7:$S$333,5,FALSE)+VLOOKUP($A225,'2019 PEFI ER Contributions'!$A$7:$S$333,7,FALSE))*J$4,0)</f>
        <v>22817.682827689612</v>
      </c>
      <c r="K225" s="590">
        <f>IFERROR((VLOOKUP($A225,'2020 PEFI ER Contributions'!$A$7:$S$333,5,FALSE)+VLOOKUP($A225,'2020 PEFI ER Contributions'!$A$7:$S$333,7,FALSE))*K$4,0)</f>
        <v>22819.866526974001</v>
      </c>
      <c r="L225" s="590">
        <f>IFERROR((VLOOKUP($A225,'2021 PEFI ER Contributions'!$A$7:$S$333,5,FALSE)+VLOOKUP($A225,'2021 PEFI ER Contributions'!$A$7:$S$333,7,FALSE))*L$4,0)</f>
        <v>4459.7395588772961</v>
      </c>
      <c r="M225" s="590">
        <f>IFERROR((VLOOKUP($A225,'2022 PEFI ER Contributions'!$A$7:$S$333,5,FALSE)+VLOOKUP($A225,'2022 PEFI ER Contributions'!$A$7:$S$333,7,FALSE))*M$4,0)</f>
        <v>13520.021496945108</v>
      </c>
      <c r="N225" s="590">
        <f>IFERROR((VLOOKUP($A225,'2023 PEFI ER Contributions'!$A$7:$S$333,5,FALSE)+VLOOKUP($A225,'2023 PEFI ER Contributions'!$A$7:$S$333,7,FALSE))*N$4,0)</f>
        <v>13124.9436588519</v>
      </c>
      <c r="O225" s="520">
        <f>O$4*('2013 PEFI ER Contributions'!$I219)</f>
        <v>37030.632299999997</v>
      </c>
      <c r="P225" s="520">
        <f>P$4*('2014 PEFI ER Contributions'!$I219)</f>
        <v>16411.623780000002</v>
      </c>
      <c r="Q225" s="520">
        <f>Q$4*('2015 PEFI ER Contributions'!$I219)</f>
        <v>20350.81193710546</v>
      </c>
      <c r="R225" s="520">
        <f>R$4*('2016 PEFI ER Contributions'!$I219)</f>
        <v>38765.250472661428</v>
      </c>
      <c r="S225" s="520">
        <f>S$4*('2017 PEFI ER Contributions'!$I220)</f>
        <v>16545.634852420048</v>
      </c>
      <c r="T225" s="520">
        <f>T$4*('2018 PEFI ER Contributions'!$I220)</f>
        <v>10432.811731398438</v>
      </c>
      <c r="U225" s="590">
        <f>IFERROR(VLOOKUP($A225,'2019 PEFI ER Contributions'!$A$7:$S$333,9,FALSE)*U$4,0)</f>
        <v>8062.2065393937955</v>
      </c>
      <c r="V225" s="590">
        <f>IFERROR(VLOOKUP($A225,'2020 PEFI ER Contributions'!$A$7:$S$333,9,FALSE)*V$4,0)</f>
        <v>19675.026593219995</v>
      </c>
      <c r="W225" s="590">
        <f>IFERROR(VLOOKUP($A225,'2021 PEFI ER Contributions'!$A$7:$S$333,9,FALSE)*W$4,0)</f>
        <v>-23573.259528108003</v>
      </c>
      <c r="X225" s="590">
        <f>IFERROR(VLOOKUP($A225,'2022 PEFI ER Contributions'!$A$7:$S$333,9,FALSE)*X$4,0)</f>
        <v>-7265.7036731678627</v>
      </c>
      <c r="Y225" s="1121">
        <f>IFERROR(VLOOKUP($A225,'2023 PEFI ER Contributions'!$A$7:$S$333,9,FALSE)*Y$4,0)</f>
        <v>-4653.0659793399191</v>
      </c>
      <c r="Z225" s="520">
        <f>Z$4*('2013 PEFI ER Contributions'!$K219+'2013 PEFI ER Contributions'!$M219)</f>
        <v>121897.42985</v>
      </c>
      <c r="AA225" s="520">
        <f>AA$4*('2014 PEFI ER Contributions'!$K219+'2014 PEFI ER Contributions'!$M219)</f>
        <v>109601.71064</v>
      </c>
      <c r="AB225" s="520">
        <f>AB$4*('2015 PEFI ER Contributions'!$K219+'2015 PEFI ER Contributions'!$M219)</f>
        <v>125654.16849848411</v>
      </c>
      <c r="AC225" s="520">
        <f>AC$4*('2016 PEFI ER Contributions'!$K219+'2016 PEFI ER Contributions'!$M219)</f>
        <v>133838.09039999999</v>
      </c>
      <c r="AD225" s="520">
        <f>AD$4*('2017 PEFI ER Contributions'!$K220+'2017 PEFI ER Contributions'!$M220)</f>
        <v>123532.53826868928</v>
      </c>
      <c r="AE225" s="520">
        <f>AE$4*('2018 PEFI ER Contributions'!$K220+'2018 PEFI ER Contributions'!$M220)</f>
        <v>126179.0226104493</v>
      </c>
      <c r="AF225" s="590">
        <f>IFERROR((VLOOKUP($A225,'2019 PEFI ER Contributions'!$A$7:$S$333,11,FALSE)+VLOOKUP($A225,'2019 PEFI ER Contributions'!$A$7:$S$333,13,FALSE))*AF$4,0)</f>
        <v>98151.42328286136</v>
      </c>
      <c r="AG225" s="590">
        <f>IFERROR((VLOOKUP($A225,'2020 PEFI ER Contributions'!$A$7:$S$333,11,FALSE)+VLOOKUP($A225,'2020 PEFI ER Contributions'!$A$7:$S$333,13,FALSE))*AG$4,0)</f>
        <v>118042.18641406548</v>
      </c>
      <c r="AH225" s="590">
        <f>IFERROR((VLOOKUP($A225,'2021 PEFI ER Contributions'!$A$7:$S$333,11,FALSE)+VLOOKUP($A225,'2021 PEFI ER Contributions'!$A$7:$S$333,13,FALSE))*AH$4,0)</f>
        <v>37004.197385161504</v>
      </c>
      <c r="AI225" s="590">
        <f>IFERROR((VLOOKUP($A225,'2022 PEFI ER Contributions'!$A$7:$S$333,11,FALSE)+VLOOKUP($A225,'2022 PEFI ER Contributions'!$A$7:$S$333,13,FALSE))*AI$4,0)</f>
        <v>116346.4340373388</v>
      </c>
      <c r="AJ225" s="590">
        <f>IFERROR((VLOOKUP($A225,'2023 PEFI ER Contributions'!$A$7:$S$333,11,FALSE)+VLOOKUP($A225,'2023 PEFI ER Contributions'!$A$7:$S$333,13,FALSE))*AJ$4,0)</f>
        <v>72132.229624829386</v>
      </c>
      <c r="AK225" s="520">
        <f>AK$4*('2013 PEFI ER Contributions'!$O219)</f>
        <v>43492.82172</v>
      </c>
      <c r="AL225" s="520">
        <f>AL$4*('2014 PEFI ER Contributions'!$O219)</f>
        <v>12945.39912</v>
      </c>
      <c r="AM225" s="520">
        <f>AM$4*('2015 PEFI ER Contributions'!$O219)</f>
        <v>35316.366145834996</v>
      </c>
      <c r="AN225" s="520">
        <f>AN$4*('2016 PEFI ER Contributions'!$O219)</f>
        <v>55271.009507656621</v>
      </c>
      <c r="AO225" s="520">
        <f>AO$4*('2017 PEFI ER Contributions'!$O220)</f>
        <v>38633.98920793346</v>
      </c>
      <c r="AP225" s="520">
        <f>AP$4*('2018 PEFI ER Contributions'!$O220)</f>
        <v>19779.348520979274</v>
      </c>
      <c r="AQ225" s="590">
        <f>IFERROR(VLOOKUP($A225,'2019 PEFI ER Contributions'!$A$7:$S$333,15,FALSE)*AQ$4,0)</f>
        <v>24134.188240010266</v>
      </c>
      <c r="AR225" s="590">
        <f>IFERROR(VLOOKUP($A225,'2020 PEFI ER Contributions'!$A$7:$S$333,15,FALSE)*AR$4,0)</f>
        <v>75842.470377504171</v>
      </c>
      <c r="AS225" s="590">
        <f>IFERROR(VLOOKUP($A225,'2021 PEFI ER Contributions'!$A$7:$S$333,15,FALSE)*AS$4,0)</f>
        <v>-151846.55188638263</v>
      </c>
      <c r="AT225" s="590">
        <f>IFERROR(VLOOKUP($A225,'2022 PEFI ER Contributions'!$A$7:$S$333,15,FALSE)*AT$4,0)</f>
        <v>-12159.94604496769</v>
      </c>
      <c r="AU225" s="1121">
        <f>IFERROR(VLOOKUP($A225,'2023 PEFI ER Contributions'!$A$7:$S$333,15,FALSE)*AU$4,0)</f>
        <v>-7004.9270282161588</v>
      </c>
      <c r="AV225" s="1122"/>
      <c r="AW225" s="1123">
        <f>AW$4*('2014 PEFI ER Contributions'!$S219)</f>
        <v>0</v>
      </c>
      <c r="AX225" s="1123">
        <f>AX$4*('2015 PEFI ER Contributions'!$S219)</f>
        <v>0</v>
      </c>
      <c r="AY225" s="1123">
        <f>AY$4*('2016 PEFI ER Contributions'!$S219)</f>
        <v>0</v>
      </c>
      <c r="AZ225" s="1123">
        <f>AZ$4*('2017 PEFI ER Contributions'!$S220)</f>
        <v>0</v>
      </c>
      <c r="BA225" s="1123">
        <f>BA$4*('2018 PEFI ER Contributions'!$S220)</f>
        <v>0</v>
      </c>
      <c r="BB225" s="1121">
        <f>IFERROR(VLOOKUP($A225,'2019 PEFI ER Contributions'!$A$7:$S$333,19,FALSE)*BB$4,0)</f>
        <v>0</v>
      </c>
      <c r="BC225" s="1121">
        <f>IFERROR(VLOOKUP($A225,'2020 PEFI ER Contributions'!$A$7:$S$333,19,FALSE)*BC$4,0)</f>
        <v>0</v>
      </c>
      <c r="BD225" s="1121">
        <f>IFERROR(VLOOKUP($A225,'2021 PEFI ER Contributions'!$A$7:$S$333,19,FALSE)*BD$4,0)</f>
        <v>0</v>
      </c>
      <c r="BE225" s="1121">
        <f>IFERROR(VLOOKUP($A225,'2022 PEFI ER Contributions'!$A$7:$S$333,19,FALSE)*BE$4,0)</f>
        <v>0</v>
      </c>
      <c r="BF225" s="1121">
        <f>IFERROR(VLOOKUP($A225,'2023 PEFI ER Contributions'!$A$7:$S$333,19,FALSE)*BF$4,0)</f>
        <v>0</v>
      </c>
    </row>
    <row r="226" spans="1:58" ht="15" x14ac:dyDescent="0.25">
      <c r="A226" s="57">
        <v>30031</v>
      </c>
      <c r="B226" s="5" t="s">
        <v>35</v>
      </c>
      <c r="C226" s="81" t="s">
        <v>307</v>
      </c>
      <c r="D226" s="78">
        <f>D$4*('2013 PEFI ER Contributions'!E220+'2013 PEFI ER Contributions'!G220)</f>
        <v>58724.702700000002</v>
      </c>
      <c r="E226" s="77">
        <f>+E$4*('2014 PEFI ER Contributions'!E220+'2014 PEFI ER Contributions'!G220)</f>
        <v>44733.417359999999</v>
      </c>
      <c r="F226" s="77">
        <f>F$4*('2015 PEFI ER Contributions'!E220+'2015 PEFI ER Contributions'!G220)</f>
        <v>53701.48888135796</v>
      </c>
      <c r="G226" s="77">
        <f>G$4*('2016 PEFI ER Contributions'!$E220+'2016 PEFI ER Contributions'!$G220)</f>
        <v>71367.328648496376</v>
      </c>
      <c r="H226" s="77">
        <f>H$4*('2017 PEFI ER Contributions'!$E221+'2017 PEFI ER Contributions'!$G221)</f>
        <v>32253.086832783327</v>
      </c>
      <c r="I226" s="77">
        <f>I$4*('2018 PEFI ER Contributions'!$E221+'2018 PEFI ER Contributions'!$G221)</f>
        <v>48465.983890115589</v>
      </c>
      <c r="J226" s="590">
        <f>IFERROR((VLOOKUP($A226,'2019 PEFI ER Contributions'!$A$7:$S$333,5,FALSE)+VLOOKUP($A226,'2019 PEFI ER Contributions'!$A$7:$S$333,7,FALSE))*J$4,0)</f>
        <v>51483.080638214924</v>
      </c>
      <c r="K226" s="590">
        <f>IFERROR((VLOOKUP($A226,'2020 PEFI ER Contributions'!$A$7:$S$333,5,FALSE)+VLOOKUP($A226,'2020 PEFI ER Contributions'!$A$7:$S$333,7,FALSE))*K$4,0)</f>
        <v>53729.112778602925</v>
      </c>
      <c r="L226" s="590">
        <f>IFERROR((VLOOKUP($A226,'2021 PEFI ER Contributions'!$A$7:$S$333,5,FALSE)+VLOOKUP($A226,'2021 PEFI ER Contributions'!$A$7:$S$333,7,FALSE))*L$4,0)</f>
        <v>20553.575899431788</v>
      </c>
      <c r="M226" s="590">
        <f>IFERROR((VLOOKUP($A226,'2022 PEFI ER Contributions'!$A$7:$S$333,5,FALSE)+VLOOKUP($A226,'2022 PEFI ER Contributions'!$A$7:$S$333,7,FALSE))*M$4,0)</f>
        <v>52653.606891042058</v>
      </c>
      <c r="N226" s="590">
        <f>IFERROR((VLOOKUP($A226,'2023 PEFI ER Contributions'!$A$7:$S$333,5,FALSE)+VLOOKUP($A226,'2023 PEFI ER Contributions'!$A$7:$S$333,7,FALSE))*N$4,0)</f>
        <v>35644.147286479973</v>
      </c>
      <c r="O226" s="520">
        <f>O$4*('2013 PEFI ER Contributions'!$I220)</f>
        <v>37417.511699999995</v>
      </c>
      <c r="P226" s="520">
        <f>P$4*('2014 PEFI ER Contributions'!$I220)</f>
        <v>13651.162630000001</v>
      </c>
      <c r="Q226" s="520">
        <f>Q$4*('2015 PEFI ER Contributions'!$I220)</f>
        <v>27884.527578274785</v>
      </c>
      <c r="R226" s="520">
        <f>R$4*('2016 PEFI ER Contributions'!$I220)</f>
        <v>66132.880271510789</v>
      </c>
      <c r="S226" s="520">
        <f>S$4*('2017 PEFI ER Contributions'!$I221)</f>
        <v>20704.796008538717</v>
      </c>
      <c r="T226" s="520">
        <f>T$4*('2018 PEFI ER Contributions'!$I221)</f>
        <v>20062.99296804054</v>
      </c>
      <c r="U226" s="590">
        <f>IFERROR(VLOOKUP($A226,'2019 PEFI ER Contributions'!$A$7:$S$333,9,FALSE)*U$4,0)</f>
        <v>18189.809847246168</v>
      </c>
      <c r="V226" s="590">
        <f>IFERROR(VLOOKUP($A226,'2020 PEFI ER Contributions'!$A$7:$S$333,9,FALSE)*V$4,0)</f>
        <v>46283.023314499311</v>
      </c>
      <c r="W226" s="590">
        <f>IFERROR(VLOOKUP($A226,'2021 PEFI ER Contributions'!$A$7:$S$333,9,FALSE)*W$4,0)</f>
        <v>-108852.93703264155</v>
      </c>
      <c r="X226" s="590">
        <f>IFERROR(VLOOKUP($A226,'2022 PEFI ER Contributions'!$A$7:$S$333,9,FALSE)*X$4,0)</f>
        <v>-27476.917286322681</v>
      </c>
      <c r="Y226" s="1121">
        <f>IFERROR(VLOOKUP($A226,'2023 PEFI ER Contributions'!$A$7:$S$333,9,FALSE)*Y$4,0)</f>
        <v>-12690.342152913599</v>
      </c>
      <c r="Z226" s="520">
        <f>Z$4*('2013 PEFI ER Contributions'!$K220+'2013 PEFI ER Contributions'!$M220)</f>
        <v>112501.68475</v>
      </c>
      <c r="AA226" s="520">
        <f>AA$4*('2014 PEFI ER Contributions'!$K220+'2014 PEFI ER Contributions'!$M220)</f>
        <v>86890.914839999998</v>
      </c>
      <c r="AB226" s="520">
        <f>AB$4*('2015 PEFI ER Contributions'!$K220+'2015 PEFI ER Contributions'!$M220)</f>
        <v>75512.359290168053</v>
      </c>
      <c r="AC226" s="520">
        <f>AC$4*('2016 PEFI ER Contributions'!$K220+'2016 PEFI ER Contributions'!$M220)</f>
        <v>86585.050320000009</v>
      </c>
      <c r="AD226" s="520">
        <f>AD$4*('2017 PEFI ER Contributions'!$K221+'2017 PEFI ER Contributions'!$M221)</f>
        <v>66274.697915493351</v>
      </c>
      <c r="AE226" s="520">
        <f>AE$4*('2018 PEFI ER Contributions'!$K221+'2018 PEFI ER Contributions'!$M221)</f>
        <v>289621.02991178527</v>
      </c>
      <c r="AF226" s="590">
        <f>IFERROR((VLOOKUP($A226,'2019 PEFI ER Contributions'!$A$7:$S$333,11,FALSE)+VLOOKUP($A226,'2019 PEFI ER Contributions'!$A$7:$S$333,13,FALSE))*AF$4,0)</f>
        <v>287591.832558383</v>
      </c>
      <c r="AG226" s="590">
        <f>IFERROR((VLOOKUP($A226,'2020 PEFI ER Contributions'!$A$7:$S$333,11,FALSE)+VLOOKUP($A226,'2020 PEFI ER Contributions'!$A$7:$S$333,13,FALSE))*AG$4,0)</f>
        <v>279036.24187222752</v>
      </c>
      <c r="AH226" s="590">
        <f>IFERROR((VLOOKUP($A226,'2021 PEFI ER Contributions'!$A$7:$S$333,11,FALSE)+VLOOKUP($A226,'2021 PEFI ER Contributions'!$A$7:$S$333,13,FALSE))*AH$4,0)</f>
        <v>80056.614787259357</v>
      </c>
      <c r="AI226" s="590">
        <f>IFERROR((VLOOKUP($A226,'2022 PEFI ER Contributions'!$A$7:$S$333,11,FALSE)+VLOOKUP($A226,'2022 PEFI ER Contributions'!$A$7:$S$333,13,FALSE))*AI$4,0)</f>
        <v>226842.82437603196</v>
      </c>
      <c r="AJ226" s="590">
        <f>IFERROR((VLOOKUP($A226,'2023 PEFI ER Contributions'!$A$7:$S$333,11,FALSE)+VLOOKUP($A226,'2023 PEFI ER Contributions'!$A$7:$S$333,13,FALSE))*AJ$4,0)</f>
        <v>135344.29114763878</v>
      </c>
      <c r="AK226" s="520">
        <f>AK$4*('2013 PEFI ER Contributions'!$O220)</f>
        <v>40148.063619999994</v>
      </c>
      <c r="AL226" s="520">
        <f>AL$4*('2014 PEFI ER Contributions'!$O220)</f>
        <v>10261.36053</v>
      </c>
      <c r="AM226" s="520">
        <f>AM$4*('2015 PEFI ER Contributions'!$O220)</f>
        <v>21197.725945661503</v>
      </c>
      <c r="AN226" s="520">
        <f>AN$4*('2016 PEFI ER Contributions'!$O220)</f>
        <v>35754.687149481411</v>
      </c>
      <c r="AO226" s="520">
        <f>AO$4*('2017 PEFI ER Contributions'!$O221)</f>
        <v>20727.547672396253</v>
      </c>
      <c r="AP226" s="520">
        <f>AP$4*('2018 PEFI ER Contributions'!$O221)</f>
        <v>45434.086468607566</v>
      </c>
      <c r="AQ226" s="590">
        <f>IFERROR(VLOOKUP($A226,'2019 PEFI ER Contributions'!$A$7:$S$333,15,FALSE)*AQ$4,0)</f>
        <v>70732.944136463484</v>
      </c>
      <c r="AR226" s="590">
        <f>IFERROR(VLOOKUP($A226,'2020 PEFI ER Contributions'!$A$7:$S$333,15,FALSE)*AR$4,0)</f>
        <v>179952.20340021903</v>
      </c>
      <c r="AS226" s="590">
        <f>IFERROR(VLOOKUP($A226,'2021 PEFI ER Contributions'!$A$7:$S$333,15,FALSE)*AS$4,0)</f>
        <v>-328510.25444662425</v>
      </c>
      <c r="AT226" s="590">
        <f>IFERROR(VLOOKUP($A226,'2022 PEFI ER Contributions'!$A$7:$S$333,15,FALSE)*AT$4,0)</f>
        <v>-23734.853038581321</v>
      </c>
      <c r="AU226" s="1121">
        <f>IFERROR(VLOOKUP($A226,'2023 PEFI ER Contributions'!$A$7:$S$333,15,FALSE)*AU$4,0)</f>
        <v>-13151.348627466648</v>
      </c>
      <c r="AV226" s="1122"/>
      <c r="AW226" s="1123">
        <f>AW$4*('2014 PEFI ER Contributions'!$S220)</f>
        <v>0</v>
      </c>
      <c r="AX226" s="1123">
        <f>AX$4*('2015 PEFI ER Contributions'!$S220)</f>
        <v>0</v>
      </c>
      <c r="AY226" s="1123">
        <f>AY$4*('2016 PEFI ER Contributions'!$S220)</f>
        <v>0</v>
      </c>
      <c r="AZ226" s="1123">
        <f>AZ$4*('2017 PEFI ER Contributions'!$S221)</f>
        <v>0</v>
      </c>
      <c r="BA226" s="1123">
        <f>BA$4*('2018 PEFI ER Contributions'!$S221)</f>
        <v>0</v>
      </c>
      <c r="BB226" s="1121">
        <f>IFERROR(VLOOKUP($A226,'2019 PEFI ER Contributions'!$A$7:$S$333,19,FALSE)*BB$4,0)</f>
        <v>0</v>
      </c>
      <c r="BC226" s="1121">
        <f>IFERROR(VLOOKUP($A226,'2020 PEFI ER Contributions'!$A$7:$S$333,19,FALSE)*BC$4,0)</f>
        <v>0</v>
      </c>
      <c r="BD226" s="1121">
        <f>IFERROR(VLOOKUP($A226,'2021 PEFI ER Contributions'!$A$7:$S$333,19,FALSE)*BD$4,0)</f>
        <v>0</v>
      </c>
      <c r="BE226" s="1121">
        <f>IFERROR(VLOOKUP($A226,'2022 PEFI ER Contributions'!$A$7:$S$333,19,FALSE)*BE$4,0)</f>
        <v>0</v>
      </c>
      <c r="BF226" s="1121">
        <f>IFERROR(VLOOKUP($A226,'2023 PEFI ER Contributions'!$A$7:$S$333,19,FALSE)*BF$4,0)</f>
        <v>0</v>
      </c>
    </row>
    <row r="227" spans="1:58" ht="15" x14ac:dyDescent="0.25">
      <c r="A227" s="57">
        <v>30303</v>
      </c>
      <c r="B227" s="5" t="s">
        <v>35</v>
      </c>
      <c r="C227" s="81" t="s">
        <v>529</v>
      </c>
      <c r="D227" s="78">
        <f>D$4*('2013 PEFI ER Contributions'!E221+'2013 PEFI ER Contributions'!G221)</f>
        <v>810050.30202000006</v>
      </c>
      <c r="E227" s="77">
        <f>+E$4*('2014 PEFI ER Contributions'!E221+'2014 PEFI ER Contributions'!G221)</f>
        <v>694979.98412000004</v>
      </c>
      <c r="F227" s="77">
        <f>F$4*('2015 PEFI ER Contributions'!E221+'2015 PEFI ER Contributions'!G221)</f>
        <v>708576.93594511063</v>
      </c>
      <c r="G227" s="77">
        <f>G$4*('2016 PEFI ER Contributions'!$E221+'2016 PEFI ER Contributions'!$G221)</f>
        <v>722251.69230749621</v>
      </c>
      <c r="H227" s="77">
        <f>H$4*('2017 PEFI ER Contributions'!$E222+'2017 PEFI ER Contributions'!$G222)</f>
        <v>724959.76709327078</v>
      </c>
      <c r="I227" s="77">
        <f>I$4*('2018 PEFI ER Contributions'!$E222+'2018 PEFI ER Contributions'!$G222)</f>
        <v>559219.79701779131</v>
      </c>
      <c r="J227" s="590">
        <f>IFERROR((VLOOKUP($A227,'2019 PEFI ER Contributions'!$A$7:$S$333,5,FALSE)+VLOOKUP($A227,'2019 PEFI ER Contributions'!$A$7:$S$333,7,FALSE))*J$4,0)</f>
        <v>651948.84158870962</v>
      </c>
      <c r="K227" s="590">
        <f>IFERROR((VLOOKUP($A227,'2020 PEFI ER Contributions'!$A$7:$S$333,5,FALSE)+VLOOKUP($A227,'2020 PEFI ER Contributions'!$A$7:$S$333,7,FALSE))*K$4,0)</f>
        <v>526514.52760977834</v>
      </c>
      <c r="L227" s="590">
        <f>IFERROR((VLOOKUP($A227,'2021 PEFI ER Contributions'!$A$7:$S$333,5,FALSE)+VLOOKUP($A227,'2021 PEFI ER Contributions'!$A$7:$S$333,7,FALSE))*L$4,0)</f>
        <v>146120.96807335727</v>
      </c>
      <c r="M227" s="590">
        <f>IFERROR((VLOOKUP($A227,'2022 PEFI ER Contributions'!$A$7:$S$333,5,FALSE)+VLOOKUP($A227,'2022 PEFI ER Contributions'!$A$7:$S$333,7,FALSE))*M$4,0)</f>
        <v>380775.37449510198</v>
      </c>
      <c r="N227" s="590">
        <f>IFERROR((VLOOKUP($A227,'2023 PEFI ER Contributions'!$A$7:$S$333,5,FALSE)+VLOOKUP($A227,'2023 PEFI ER Contributions'!$A$7:$S$333,7,FALSE))*N$4,0)</f>
        <v>285748.95809580322</v>
      </c>
      <c r="O227" s="520">
        <f>O$4*('2013 PEFI ER Contributions'!$I221)</f>
        <v>503079.15060000005</v>
      </c>
      <c r="P227" s="520">
        <f>P$4*('2014 PEFI ER Contributions'!$I221)</f>
        <v>199580.29154000001</v>
      </c>
      <c r="Q227" s="520">
        <f>Q$4*('2015 PEFI ER Contributions'!$I221)</f>
        <v>368074.46062944416</v>
      </c>
      <c r="R227" s="520">
        <f>R$4*('2016 PEFI ER Contributions'!$I221)</f>
        <v>584824.3429055101</v>
      </c>
      <c r="S227" s="520">
        <f>S$4*('2017 PEFI ER Contributions'!$I222)</f>
        <v>465393.80771761434</v>
      </c>
      <c r="T227" s="520">
        <f>T$4*('2018 PEFI ER Contributions'!$I222)</f>
        <v>226893.69666709314</v>
      </c>
      <c r="U227" s="590">
        <f>IFERROR(VLOOKUP($A227,'2019 PEFI ER Contributions'!$A$7:$S$333,9,FALSE)*U$4,0)</f>
        <v>230804.71783412804</v>
      </c>
      <c r="V227" s="590">
        <f>IFERROR(VLOOKUP($A227,'2020 PEFI ER Contributions'!$A$7:$S$333,9,FALSE)*V$4,0)</f>
        <v>455851.6296843543</v>
      </c>
      <c r="W227" s="590">
        <f>IFERROR(VLOOKUP($A227,'2021 PEFI ER Contributions'!$A$7:$S$333,9,FALSE)*W$4,0)</f>
        <v>-773061.29009785294</v>
      </c>
      <c r="X227" s="590">
        <f>IFERROR(VLOOKUP($A227,'2022 PEFI ER Contributions'!$A$7:$S$333,9,FALSE)*X$4,0)</f>
        <v>-202662.98233490382</v>
      </c>
      <c r="Y227" s="1121">
        <f>IFERROR(VLOOKUP($A227,'2023 PEFI ER Contributions'!$A$7:$S$333,9,FALSE)*Y$4,0)</f>
        <v>-101539.03658595047</v>
      </c>
      <c r="Z227" s="520">
        <f>Z$4*('2013 PEFI ER Contributions'!$K221+'2013 PEFI ER Contributions'!$M221)</f>
        <v>2961496.4687000001</v>
      </c>
      <c r="AA227" s="520">
        <f>AA$4*('2014 PEFI ER Contributions'!$K221+'2014 PEFI ER Contributions'!$M221)</f>
        <v>2381300.6759799998</v>
      </c>
      <c r="AB227" s="520">
        <f>AB$4*('2015 PEFI ER Contributions'!$K221+'2015 PEFI ER Contributions'!$M221)</f>
        <v>2274127.5337659107</v>
      </c>
      <c r="AC227" s="520">
        <f>AC$4*('2016 PEFI ER Contributions'!$K221+'2016 PEFI ER Contributions'!$M221)</f>
        <v>2166401.6612399998</v>
      </c>
      <c r="AD227" s="520">
        <f>AD$4*('2017 PEFI ER Contributions'!$K222+'2017 PEFI ER Contributions'!$M222)</f>
        <v>2196171.9122058549</v>
      </c>
      <c r="AE227" s="520">
        <f>AE$4*('2018 PEFI ER Contributions'!$K222+'2018 PEFI ER Contributions'!$M222)</f>
        <v>1515153.7467728895</v>
      </c>
      <c r="AF227" s="590">
        <f>IFERROR((VLOOKUP($A227,'2019 PEFI ER Contributions'!$A$7:$S$333,11,FALSE)+VLOOKUP($A227,'2019 PEFI ER Contributions'!$A$7:$S$333,13,FALSE))*AF$4,0)</f>
        <v>1697144.0295361995</v>
      </c>
      <c r="AG227" s="590">
        <f>IFERROR((VLOOKUP($A227,'2020 PEFI ER Contributions'!$A$7:$S$333,11,FALSE)+VLOOKUP($A227,'2020 PEFI ER Contributions'!$A$7:$S$333,13,FALSE))*AG$4,0)</f>
        <v>1412641.6439092467</v>
      </c>
      <c r="AH227" s="590">
        <f>IFERROR((VLOOKUP($A227,'2021 PEFI ER Contributions'!$A$7:$S$333,11,FALSE)+VLOOKUP($A227,'2021 PEFI ER Contributions'!$A$7:$S$333,13,FALSE))*AH$4,0)</f>
        <v>385988.54183407192</v>
      </c>
      <c r="AI227" s="590">
        <f>IFERROR((VLOOKUP($A227,'2022 PEFI ER Contributions'!$A$7:$S$333,11,FALSE)+VLOOKUP($A227,'2022 PEFI ER Contributions'!$A$7:$S$333,13,FALSE))*AI$4,0)</f>
        <v>1123202.0525462958</v>
      </c>
      <c r="AJ227" s="590">
        <f>IFERROR((VLOOKUP($A227,'2023 PEFI ER Contributions'!$A$7:$S$333,11,FALSE)+VLOOKUP($A227,'2023 PEFI ER Contributions'!$A$7:$S$333,13,FALSE))*AJ$4,0)</f>
        <v>743553.63230874634</v>
      </c>
      <c r="AK227" s="520">
        <f>AK$4*('2013 PEFI ER Contributions'!$O221)</f>
        <v>952817.40170000005</v>
      </c>
      <c r="AL227" s="520">
        <f>AL$4*('2014 PEFI ER Contributions'!$O221)</f>
        <v>271785.55382999999</v>
      </c>
      <c r="AM227" s="520">
        <f>AM$4*('2015 PEFI ER Contributions'!$O221)</f>
        <v>636486.16900230467</v>
      </c>
      <c r="AN227" s="520">
        <f>AN$4*('2016 PEFI ER Contributions'!$O221)</f>
        <v>896744.72143849672</v>
      </c>
      <c r="AO227" s="520">
        <f>AO$4*('2017 PEFI ER Contributions'!$O222)</f>
        <v>686853.50025624561</v>
      </c>
      <c r="AP227" s="520">
        <f>AP$4*('2018 PEFI ER Contributions'!$O222)</f>
        <v>237506.37786408642</v>
      </c>
      <c r="AQ227" s="590">
        <f>IFERROR(VLOOKUP($A227,'2019 PEFI ER Contributions'!$A$7:$S$333,15,FALSE)*AQ$4,0)</f>
        <v>418046.0839489873</v>
      </c>
      <c r="AR227" s="590">
        <f>IFERROR(VLOOKUP($A227,'2020 PEFI ER Contributions'!$A$7:$S$333,15,FALSE)*AR$4,0)</f>
        <v>910096.57718119479</v>
      </c>
      <c r="AS227" s="590">
        <f>IFERROR(VLOOKUP($A227,'2021 PEFI ER Contributions'!$A$7:$S$333,15,FALSE)*AS$4,0)</f>
        <v>-1582280.0758296396</v>
      </c>
      <c r="AT227" s="590">
        <f>IFERROR(VLOOKUP($A227,'2022 PEFI ER Contributions'!$A$7:$S$333,15,FALSE)*AT$4,0)</f>
        <v>-117485.57042125435</v>
      </c>
      <c r="AU227" s="1121">
        <f>IFERROR(VLOOKUP($A227,'2023 PEFI ER Contributions'!$A$7:$S$333,15,FALSE)*AU$4,0)</f>
        <v>-72217.012553041277</v>
      </c>
      <c r="AV227" s="1122"/>
      <c r="AW227" s="1123">
        <f>AW$4*('2014 PEFI ER Contributions'!$S221)</f>
        <v>0</v>
      </c>
      <c r="AX227" s="1123">
        <f>AX$4*('2015 PEFI ER Contributions'!$S221)</f>
        <v>0</v>
      </c>
      <c r="AY227" s="1123">
        <f>AY$4*('2016 PEFI ER Contributions'!$S221)</f>
        <v>0</v>
      </c>
      <c r="AZ227" s="1123">
        <f>AZ$4*('2017 PEFI ER Contributions'!$S222)</f>
        <v>0</v>
      </c>
      <c r="BA227" s="1123">
        <f>BA$4*('2018 PEFI ER Contributions'!$S222)</f>
        <v>0</v>
      </c>
      <c r="BB227" s="1121">
        <f>IFERROR(VLOOKUP($A227,'2019 PEFI ER Contributions'!$A$7:$S$333,19,FALSE)*BB$4,0)</f>
        <v>0</v>
      </c>
      <c r="BC227" s="1121">
        <f>IFERROR(VLOOKUP($A227,'2020 PEFI ER Contributions'!$A$7:$S$333,19,FALSE)*BC$4,0)</f>
        <v>0</v>
      </c>
      <c r="BD227" s="1121">
        <f>IFERROR(VLOOKUP($A227,'2021 PEFI ER Contributions'!$A$7:$S$333,19,FALSE)*BD$4,0)</f>
        <v>0</v>
      </c>
      <c r="BE227" s="1121">
        <f>IFERROR(VLOOKUP($A227,'2022 PEFI ER Contributions'!$A$7:$S$333,19,FALSE)*BE$4,0)</f>
        <v>0</v>
      </c>
      <c r="BF227" s="1121">
        <f>IFERROR(VLOOKUP($A227,'2023 PEFI ER Contributions'!$A$7:$S$333,19,FALSE)*BF$4,0)</f>
        <v>0</v>
      </c>
    </row>
    <row r="228" spans="1:58" ht="15" x14ac:dyDescent="0.25">
      <c r="A228" s="57">
        <v>31002</v>
      </c>
      <c r="B228" s="5" t="s">
        <v>22</v>
      </c>
      <c r="C228" s="81" t="s">
        <v>175</v>
      </c>
      <c r="D228" s="78">
        <f>D$4*('2013 PEFI ER Contributions'!E222+'2013 PEFI ER Contributions'!G222)</f>
        <v>13348095.70744</v>
      </c>
      <c r="E228" s="77">
        <f>+E$4*('2014 PEFI ER Contributions'!E222+'2014 PEFI ER Contributions'!G222)</f>
        <v>11752597.151000001</v>
      </c>
      <c r="F228" s="77">
        <f>F$4*('2015 PEFI ER Contributions'!E222+'2015 PEFI ER Contributions'!G222)</f>
        <v>13252489.801522156</v>
      </c>
      <c r="G228" s="77">
        <f>G$4*('2016 PEFI ER Contributions'!$E222+'2016 PEFI ER Contributions'!$G222)</f>
        <v>13788888.740838451</v>
      </c>
      <c r="H228" s="77">
        <f>H$4*('2017 PEFI ER Contributions'!$E223+'2017 PEFI ER Contributions'!$G223)</f>
        <v>12981857.550246412</v>
      </c>
      <c r="I228" s="77">
        <f>I$4*('2018 PEFI ER Contributions'!$E223+'2018 PEFI ER Contributions'!$G223)</f>
        <v>12637752.47932647</v>
      </c>
      <c r="J228" s="590">
        <f>IFERROR((VLOOKUP($A228,'2019 PEFI ER Contributions'!$A$7:$S$333,5,FALSE)+VLOOKUP($A228,'2019 PEFI ER Contributions'!$A$7:$S$333,7,FALSE))*J$4,0)</f>
        <v>11660911.919093076</v>
      </c>
      <c r="K228" s="590">
        <f>IFERROR((VLOOKUP($A228,'2020 PEFI ER Contributions'!$A$7:$S$333,5,FALSE)+VLOOKUP($A228,'2020 PEFI ER Contributions'!$A$7:$S$333,7,FALSE))*K$4,0)</f>
        <v>11073720.933550704</v>
      </c>
      <c r="L228" s="590">
        <f>IFERROR((VLOOKUP($A228,'2021 PEFI ER Contributions'!$A$7:$S$333,5,FALSE)+VLOOKUP($A228,'2021 PEFI ER Contributions'!$A$7:$S$333,7,FALSE))*L$4,0)</f>
        <v>3679011.4396830783</v>
      </c>
      <c r="M228" s="590">
        <f>IFERROR((VLOOKUP($A228,'2022 PEFI ER Contributions'!$A$7:$S$333,5,FALSE)+VLOOKUP($A228,'2022 PEFI ER Contributions'!$A$7:$S$333,7,FALSE))*M$4,0)</f>
        <v>9181471.4181668162</v>
      </c>
      <c r="N228" s="590">
        <f>IFERROR((VLOOKUP($A228,'2023 PEFI ER Contributions'!$A$7:$S$333,5,FALSE)+VLOOKUP($A228,'2023 PEFI ER Contributions'!$A$7:$S$333,7,FALSE))*N$4,0)</f>
        <v>7050919.883390327</v>
      </c>
      <c r="O228" s="520">
        <f>O$4*('2013 PEFI ER Contributions'!$I222)</f>
        <v>8400563.3609999996</v>
      </c>
      <c r="P228" s="520">
        <f>P$4*('2014 PEFI ER Contributions'!$I222)</f>
        <v>3392027.37139</v>
      </c>
      <c r="Q228" s="520">
        <f>Q$4*('2015 PEFI ER Contributions'!$I222)</f>
        <v>6625064.9055050863</v>
      </c>
      <c r="R228" s="520">
        <f>R$4*('2016 PEFI ER Contributions'!$I222)</f>
        <v>10765567.421368293</v>
      </c>
      <c r="S228" s="520">
        <f>S$4*('2017 PEFI ER Contributions'!$I223)</f>
        <v>8118230.5153938998</v>
      </c>
      <c r="T228" s="520">
        <f>T$4*('2018 PEFI ER Contributions'!$I223)</f>
        <v>5087694.319112543</v>
      </c>
      <c r="U228" s="590">
        <f>IFERROR(VLOOKUP($A228,'2019 PEFI ER Contributions'!$A$7:$S$333,9,FALSE)*U$4,0)</f>
        <v>4079732.6963430466</v>
      </c>
      <c r="V228" s="590">
        <f>IFERROR(VLOOKUP($A228,'2020 PEFI ER Contributions'!$A$7:$S$333,9,FALSE)*V$4,0)</f>
        <v>9507354.7331870999</v>
      </c>
      <c r="W228" s="590">
        <f>IFERROR(VLOOKUP($A228,'2021 PEFI ER Contributions'!$A$7:$S$333,9,FALSE)*W$4,0)</f>
        <v>-19380505.582240026</v>
      </c>
      <c r="X228" s="590">
        <f>IFERROR(VLOOKUP($A228,'2022 PEFI ER Contributions'!$A$7:$S$333,9,FALSE)*X$4,0)</f>
        <v>-4859539.9874929963</v>
      </c>
      <c r="Y228" s="1121">
        <f>IFERROR(VLOOKUP($A228,'2023 PEFI ER Contributions'!$A$7:$S$333,9,FALSE)*Y$4,0)</f>
        <v>-2497483.6162851769</v>
      </c>
      <c r="Z228" s="520">
        <f>Z$4*('2013 PEFI ER Contributions'!$K222+'2013 PEFI ER Contributions'!$M222)</f>
        <v>74691616.961849988</v>
      </c>
      <c r="AA228" s="520">
        <f>AA$4*('2014 PEFI ER Contributions'!$K222+'2014 PEFI ER Contributions'!$M222)</f>
        <v>62631360.744600005</v>
      </c>
      <c r="AB228" s="520">
        <f>AB$4*('2015 PEFI ER Contributions'!$K222+'2015 PEFI ER Contributions'!$M222)</f>
        <v>65830004.516224585</v>
      </c>
      <c r="AC228" s="520">
        <f>AC$4*('2016 PEFI ER Contributions'!$K222+'2016 PEFI ER Contributions'!$M222)</f>
        <v>71016860.592714548</v>
      </c>
      <c r="AD228" s="520">
        <f>AD$4*('2017 PEFI ER Contributions'!$K223+'2017 PEFI ER Contributions'!$M223)</f>
        <v>61542469.844965167</v>
      </c>
      <c r="AE228" s="520">
        <f>AE$4*('2018 PEFI ER Contributions'!$K223+'2018 PEFI ER Contributions'!$M223)</f>
        <v>60382402.791772008</v>
      </c>
      <c r="AF228" s="590">
        <f>IFERROR((VLOOKUP($A228,'2019 PEFI ER Contributions'!$A$7:$S$333,11,FALSE)+VLOOKUP($A228,'2019 PEFI ER Contributions'!$A$7:$S$333,13,FALSE))*AF$4,0)</f>
        <v>52217137.21959307</v>
      </c>
      <c r="AG228" s="590">
        <f>IFERROR((VLOOKUP($A228,'2020 PEFI ER Contributions'!$A$7:$S$333,11,FALSE)+VLOOKUP($A228,'2020 PEFI ER Contributions'!$A$7:$S$333,13,FALSE))*AG$4,0)</f>
        <v>50676447.502633899</v>
      </c>
      <c r="AH228" s="590">
        <f>IFERROR((VLOOKUP($A228,'2021 PEFI ER Contributions'!$A$7:$S$333,11,FALSE)+VLOOKUP($A228,'2021 PEFI ER Contributions'!$A$7:$S$333,13,FALSE))*AH$4,0)</f>
        <v>14303718.476223018</v>
      </c>
      <c r="AI228" s="590">
        <f>IFERROR((VLOOKUP($A228,'2022 PEFI ER Contributions'!$A$7:$S$333,11,FALSE)+VLOOKUP($A228,'2022 PEFI ER Contributions'!$A$7:$S$333,13,FALSE))*AI$4,0)</f>
        <v>39922044.400813945</v>
      </c>
      <c r="AJ228" s="590">
        <f>IFERROR((VLOOKUP($A228,'2023 PEFI ER Contributions'!$A$7:$S$333,11,FALSE)+VLOOKUP($A228,'2023 PEFI ER Contributions'!$A$7:$S$333,13,FALSE))*AJ$4,0)</f>
        <v>26601323.05798002</v>
      </c>
      <c r="AK228" s="520">
        <f>AK$4*('2013 PEFI ER Contributions'!$O222)</f>
        <v>23073325.747159999</v>
      </c>
      <c r="AL228" s="520">
        <f>AL$4*('2014 PEFI ER Contributions'!$O222)</f>
        <v>6872886.1608899999</v>
      </c>
      <c r="AM228" s="520">
        <f>AM$4*('2015 PEFI ER Contributions'!$O222)</f>
        <v>17503301.221915442</v>
      </c>
      <c r="AN228" s="520">
        <f>AN$4*('2016 PEFI ER Contributions'!$O222)</f>
        <v>28291595.849645305</v>
      </c>
      <c r="AO228" s="520">
        <f>AO$4*('2017 PEFI ER Contributions'!$O223)</f>
        <v>18774484.761924539</v>
      </c>
      <c r="AP228" s="520">
        <f>AP$4*('2018 PEFI ER Contributions'!$O223)</f>
        <v>9323220.7224186789</v>
      </c>
      <c r="AQ228" s="590">
        <f>IFERROR(VLOOKUP($A228,'2019 PEFI ER Contributions'!$A$7:$S$333,15,FALSE)*AQ$4,0)</f>
        <v>12675936.592983548</v>
      </c>
      <c r="AR228" s="590">
        <f>IFERROR(VLOOKUP($A228,'2020 PEFI ER Contributions'!$A$7:$S$333,15,FALSE)*AR$4,0)</f>
        <v>32390431.71372021</v>
      </c>
      <c r="AS228" s="590">
        <f>IFERROR(VLOOKUP($A228,'2021 PEFI ER Contributions'!$A$7:$S$333,15,FALSE)*AS$4,0)</f>
        <v>-58323834.680420026</v>
      </c>
      <c r="AT228" s="590">
        <f>IFERROR(VLOOKUP($A228,'2022 PEFI ER Contributions'!$A$7:$S$333,15,FALSE)*AT$4,0)</f>
        <v>-4149839.8929730891</v>
      </c>
      <c r="AU228" s="1121">
        <f>IFERROR(VLOOKUP($A228,'2023 PEFI ER Contributions'!$A$7:$S$333,15,FALSE)*AU$4,0)</f>
        <v>-2573819.0558984512</v>
      </c>
      <c r="AV228" s="1122"/>
      <c r="AW228" s="1123">
        <f>AW$4*('2014 PEFI ER Contributions'!$S222)</f>
        <v>0</v>
      </c>
      <c r="AX228" s="1123">
        <f>AX$4*('2015 PEFI ER Contributions'!$S222)</f>
        <v>0</v>
      </c>
      <c r="AY228" s="1123">
        <f>AY$4*('2016 PEFI ER Contributions'!$S222)</f>
        <v>0</v>
      </c>
      <c r="AZ228" s="1123">
        <f>AZ$4*('2017 PEFI ER Contributions'!$S223)</f>
        <v>0</v>
      </c>
      <c r="BA228" s="1123">
        <f>BA$4*('2018 PEFI ER Contributions'!$S223)</f>
        <v>0</v>
      </c>
      <c r="BB228" s="1121">
        <f>IFERROR(VLOOKUP($A228,'2019 PEFI ER Contributions'!$A$7:$S$333,19,FALSE)*BB$4,0)</f>
        <v>0</v>
      </c>
      <c r="BC228" s="1121">
        <f>IFERROR(VLOOKUP($A228,'2020 PEFI ER Contributions'!$A$7:$S$333,19,FALSE)*BC$4,0)</f>
        <v>0</v>
      </c>
      <c r="BD228" s="1121">
        <f>IFERROR(VLOOKUP($A228,'2021 PEFI ER Contributions'!$A$7:$S$333,19,FALSE)*BD$4,0)</f>
        <v>0</v>
      </c>
      <c r="BE228" s="1121">
        <f>IFERROR(VLOOKUP($A228,'2022 PEFI ER Contributions'!$A$7:$S$333,19,FALSE)*BE$4,0)</f>
        <v>0</v>
      </c>
      <c r="BF228" s="1121">
        <f>IFERROR(VLOOKUP($A228,'2023 PEFI ER Contributions'!$A$7:$S$333,19,FALSE)*BF$4,0)</f>
        <v>0</v>
      </c>
    </row>
    <row r="229" spans="1:58" ht="15" x14ac:dyDescent="0.25">
      <c r="A229" s="57">
        <v>31004</v>
      </c>
      <c r="B229" s="5" t="s">
        <v>22</v>
      </c>
      <c r="C229" s="81" t="s">
        <v>261</v>
      </c>
      <c r="D229" s="78">
        <f>D$4*('2013 PEFI ER Contributions'!E223+'2013 PEFI ER Contributions'!G223)</f>
        <v>5803812.0355000002</v>
      </c>
      <c r="E229" s="77">
        <f>+E$4*('2014 PEFI ER Contributions'!E223+'2014 PEFI ER Contributions'!G223)</f>
        <v>5103841.11852</v>
      </c>
      <c r="F229" s="77">
        <f>F$4*('2015 PEFI ER Contributions'!E223+'2015 PEFI ER Contributions'!G223)</f>
        <v>5771002.3959384849</v>
      </c>
      <c r="G229" s="77">
        <f>G$4*('2016 PEFI ER Contributions'!$E223+'2016 PEFI ER Contributions'!$G223)</f>
        <v>5953070.4439959116</v>
      </c>
      <c r="H229" s="77">
        <f>H$4*('2017 PEFI ER Contributions'!$E224+'2017 PEFI ER Contributions'!$G224)</f>
        <v>5626895.8672340168</v>
      </c>
      <c r="I229" s="77">
        <f>I$4*('2018 PEFI ER Contributions'!$E224+'2018 PEFI ER Contributions'!$G224)</f>
        <v>5513089.3525725454</v>
      </c>
      <c r="J229" s="590">
        <f>IFERROR((VLOOKUP($A229,'2019 PEFI ER Contributions'!$A$7:$S$333,5,FALSE)+VLOOKUP($A229,'2019 PEFI ER Contributions'!$A$7:$S$333,7,FALSE))*J$4,0)</f>
        <v>5143769.678833575</v>
      </c>
      <c r="K229" s="590">
        <f>IFERROR((VLOOKUP($A229,'2020 PEFI ER Contributions'!$A$7:$S$333,5,FALSE)+VLOOKUP($A229,'2020 PEFI ER Contributions'!$A$7:$S$333,7,FALSE))*K$4,0)</f>
        <v>5140992.700183236</v>
      </c>
      <c r="L229" s="590">
        <f>IFERROR((VLOOKUP($A229,'2021 PEFI ER Contributions'!$A$7:$S$333,5,FALSE)+VLOOKUP($A229,'2021 PEFI ER Contributions'!$A$7:$S$333,7,FALSE))*L$4,0)</f>
        <v>1508025.5024645075</v>
      </c>
      <c r="M229" s="590">
        <f>IFERROR((VLOOKUP($A229,'2022 PEFI ER Contributions'!$A$7:$S$333,5,FALSE)+VLOOKUP($A229,'2022 PEFI ER Contributions'!$A$7:$S$333,7,FALSE))*M$4,0)</f>
        <v>4099539.4126817682</v>
      </c>
      <c r="N229" s="590">
        <f>IFERROR((VLOOKUP($A229,'2023 PEFI ER Contributions'!$A$7:$S$333,5,FALSE)+VLOOKUP($A229,'2023 PEFI ER Contributions'!$A$7:$S$333,7,FALSE))*N$4,0)</f>
        <v>3306527.6634896072</v>
      </c>
      <c r="O229" s="520">
        <f>O$4*('2013 PEFI ER Contributions'!$I223)</f>
        <v>3723599.2067999998</v>
      </c>
      <c r="P229" s="520">
        <f>P$4*('2014 PEFI ER Contributions'!$I223)</f>
        <v>1500920.4555299999</v>
      </c>
      <c r="Q229" s="520">
        <f>Q$4*('2015 PEFI ER Contributions'!$I223)</f>
        <v>2906993.9898251072</v>
      </c>
      <c r="R229" s="520">
        <f>R$4*('2016 PEFI ER Contributions'!$I223)</f>
        <v>4663864.8220385136</v>
      </c>
      <c r="S229" s="520">
        <f>S$4*('2017 PEFI ER Contributions'!$I224)</f>
        <v>3503277.3375407672</v>
      </c>
      <c r="T229" s="520">
        <f>T$4*('2018 PEFI ER Contributions'!$I224)</f>
        <v>2179861.7007285878</v>
      </c>
      <c r="U229" s="590">
        <f>IFERROR(VLOOKUP($A229,'2019 PEFI ER Contributions'!$A$7:$S$333,9,FALSE)*U$4,0)</f>
        <v>1777458.3922350181</v>
      </c>
      <c r="V229" s="590">
        <f>IFERROR(VLOOKUP($A229,'2020 PEFI ER Contributions'!$A$7:$S$333,9,FALSE)*V$4,0)</f>
        <v>4316801.2082039984</v>
      </c>
      <c r="W229" s="590">
        <f>IFERROR(VLOOKUP($A229,'2021 PEFI ER Contributions'!$A$7:$S$333,9,FALSE)*W$4,0)</f>
        <v>-7770915.4750849269</v>
      </c>
      <c r="X229" s="590">
        <f>IFERROR(VLOOKUP($A229,'2022 PEFI ER Contributions'!$A$7:$S$333,9,FALSE)*X$4,0)</f>
        <v>-2132802.1041875067</v>
      </c>
      <c r="Y229" s="1121">
        <f>IFERROR(VLOOKUP($A229,'2023 PEFI ER Contributions'!$A$7:$S$333,9,FALSE)*Y$4,0)</f>
        <v>-1157130.4392400489</v>
      </c>
      <c r="Z229" s="520">
        <f>Z$4*('2013 PEFI ER Contributions'!$K223+'2013 PEFI ER Contributions'!$M223)</f>
        <v>25283844.09705</v>
      </c>
      <c r="AA229" s="520">
        <f>AA$4*('2014 PEFI ER Contributions'!$K223+'2014 PEFI ER Contributions'!$M223)</f>
        <v>21161241.15202</v>
      </c>
      <c r="AB229" s="520">
        <f>AB$4*('2015 PEFI ER Contributions'!$K223+'2015 PEFI ER Contributions'!$M223)</f>
        <v>22701662.531132624</v>
      </c>
      <c r="AC229" s="520">
        <f>AC$4*('2016 PEFI ER Contributions'!$K223+'2016 PEFI ER Contributions'!$M223)</f>
        <v>25002359.246127605</v>
      </c>
      <c r="AD229" s="520">
        <f>AD$4*('2017 PEFI ER Contributions'!$K224+'2017 PEFI ER Contributions'!$M224)</f>
        <v>22468236.482135691</v>
      </c>
      <c r="AE229" s="520">
        <f>AE$4*('2018 PEFI ER Contributions'!$K224+'2018 PEFI ER Contributions'!$M224)</f>
        <v>21907489.850255094</v>
      </c>
      <c r="AF229" s="590">
        <f>IFERROR((VLOOKUP($A229,'2019 PEFI ER Contributions'!$A$7:$S$333,11,FALSE)+VLOOKUP($A229,'2019 PEFI ER Contributions'!$A$7:$S$333,13,FALSE))*AF$4,0)</f>
        <v>19278138.354260582</v>
      </c>
      <c r="AG229" s="590">
        <f>IFERROR((VLOOKUP($A229,'2020 PEFI ER Contributions'!$A$7:$S$333,11,FALSE)+VLOOKUP($A229,'2020 PEFI ER Contributions'!$A$7:$S$333,13,FALSE))*AG$4,0)</f>
        <v>21129664.984052967</v>
      </c>
      <c r="AH229" s="590">
        <f>IFERROR((VLOOKUP($A229,'2021 PEFI ER Contributions'!$A$7:$S$333,11,FALSE)+VLOOKUP($A229,'2021 PEFI ER Contributions'!$A$7:$S$333,13,FALSE))*AH$4,0)</f>
        <v>5552433.9146229019</v>
      </c>
      <c r="AI229" s="590">
        <f>IFERROR((VLOOKUP($A229,'2022 PEFI ER Contributions'!$A$7:$S$333,11,FALSE)+VLOOKUP($A229,'2022 PEFI ER Contributions'!$A$7:$S$333,13,FALSE))*AI$4,0)</f>
        <v>15611354.009843215</v>
      </c>
      <c r="AJ229" s="590">
        <f>IFERROR((VLOOKUP($A229,'2023 PEFI ER Contributions'!$A$7:$S$333,11,FALSE)+VLOOKUP($A229,'2023 PEFI ER Contributions'!$A$7:$S$333,13,FALSE))*AJ$4,0)</f>
        <v>10766890.888869304</v>
      </c>
      <c r="AK229" s="520">
        <f>AK$4*('2013 PEFI ER Contributions'!$O223)</f>
        <v>7806665.4054000005</v>
      </c>
      <c r="AL229" s="520">
        <f>AL$4*('2014 PEFI ER Contributions'!$O223)</f>
        <v>2323062.8537099999</v>
      </c>
      <c r="AM229" s="520">
        <f>AM$4*('2015 PEFI ER Contributions'!$O223)</f>
        <v>6100537.6350704189</v>
      </c>
      <c r="AN229" s="520">
        <f>AN$4*('2016 PEFI ER Contributions'!$O223)</f>
        <v>10038180.4202403</v>
      </c>
      <c r="AO229" s="520">
        <f>AO$4*('2017 PEFI ER Contributions'!$O224)</f>
        <v>6784875.3608374717</v>
      </c>
      <c r="AP229" s="520">
        <f>AP$4*('2018 PEFI ER Contributions'!$O224)</f>
        <v>3353257.6898864741</v>
      </c>
      <c r="AQ229" s="590">
        <f>IFERROR(VLOOKUP($A229,'2019 PEFI ER Contributions'!$A$7:$S$333,15,FALSE)*AQ$4,0)</f>
        <v>4681739.4162051352</v>
      </c>
      <c r="AR229" s="590">
        <f>IFERROR(VLOOKUP($A229,'2020 PEFI ER Contributions'!$A$7:$S$333,15,FALSE)*AR$4,0)</f>
        <v>13457931.015082143</v>
      </c>
      <c r="AS229" s="590">
        <f>IFERROR(VLOOKUP($A229,'2021 PEFI ER Contributions'!$A$7:$S$333,15,FALSE)*AS$4,0)</f>
        <v>-22565584.70809944</v>
      </c>
      <c r="AT229" s="590">
        <f>IFERROR(VLOOKUP($A229,'2022 PEFI ER Contributions'!$A$7:$S$333,15,FALSE)*AT$4,0)</f>
        <v>-1623946.6767417348</v>
      </c>
      <c r="AU229" s="1121">
        <f>IFERROR(VLOOKUP($A229,'2023 PEFI ER Contributions'!$A$7:$S$333,15,FALSE)*AU$4,0)</f>
        <v>-1040753.8461696772</v>
      </c>
      <c r="AV229" s="1122"/>
      <c r="AW229" s="1123">
        <f>AW$4*('2014 PEFI ER Contributions'!$S223)</f>
        <v>0</v>
      </c>
      <c r="AX229" s="1123">
        <f>AX$4*('2015 PEFI ER Contributions'!$S223)</f>
        <v>0</v>
      </c>
      <c r="AY229" s="1123">
        <f>AY$4*('2016 PEFI ER Contributions'!$S223)</f>
        <v>0</v>
      </c>
      <c r="AZ229" s="1123">
        <f>AZ$4*('2017 PEFI ER Contributions'!$S224)</f>
        <v>0</v>
      </c>
      <c r="BA229" s="1123">
        <f>BA$4*('2018 PEFI ER Contributions'!$S224)</f>
        <v>0</v>
      </c>
      <c r="BB229" s="1121">
        <f>IFERROR(VLOOKUP($A229,'2019 PEFI ER Contributions'!$A$7:$S$333,19,FALSE)*BB$4,0)</f>
        <v>0</v>
      </c>
      <c r="BC229" s="1121">
        <f>IFERROR(VLOOKUP($A229,'2020 PEFI ER Contributions'!$A$7:$S$333,19,FALSE)*BC$4,0)</f>
        <v>0</v>
      </c>
      <c r="BD229" s="1121">
        <f>IFERROR(VLOOKUP($A229,'2021 PEFI ER Contributions'!$A$7:$S$333,19,FALSE)*BD$4,0)</f>
        <v>0</v>
      </c>
      <c r="BE229" s="1121">
        <f>IFERROR(VLOOKUP($A229,'2022 PEFI ER Contributions'!$A$7:$S$333,19,FALSE)*BE$4,0)</f>
        <v>0</v>
      </c>
      <c r="BF229" s="1121">
        <f>IFERROR(VLOOKUP($A229,'2023 PEFI ER Contributions'!$A$7:$S$333,19,FALSE)*BF$4,0)</f>
        <v>0</v>
      </c>
    </row>
    <row r="230" spans="1:58" ht="15" x14ac:dyDescent="0.25">
      <c r="A230" s="57">
        <v>31006</v>
      </c>
      <c r="B230" s="5" t="s">
        <v>22</v>
      </c>
      <c r="C230" s="81" t="s">
        <v>327</v>
      </c>
      <c r="D230" s="78">
        <f>D$4*('2013 PEFI ER Contributions'!E224+'2013 PEFI ER Contributions'!G224)</f>
        <v>10163113.24966</v>
      </c>
      <c r="E230" s="77">
        <f>+E$4*('2014 PEFI ER Contributions'!E224+'2014 PEFI ER Contributions'!G224)</f>
        <v>8735005.747059999</v>
      </c>
      <c r="F230" s="77">
        <f>F$4*('2015 PEFI ER Contributions'!E224+'2015 PEFI ER Contributions'!G224)</f>
        <v>9922059.3110825922</v>
      </c>
      <c r="G230" s="77">
        <f>G$4*('2016 PEFI ER Contributions'!$E224+'2016 PEFI ER Contributions'!$G224)</f>
        <v>10144342.931996655</v>
      </c>
      <c r="H230" s="77">
        <f>H$4*('2017 PEFI ER Contributions'!$E225+'2017 PEFI ER Contributions'!$G225)</f>
        <v>9538769.3971503768</v>
      </c>
      <c r="I230" s="77">
        <f>I$4*('2018 PEFI ER Contributions'!$E225+'2018 PEFI ER Contributions'!$G225)</f>
        <v>9338183.0551636145</v>
      </c>
      <c r="J230" s="590">
        <f>IFERROR((VLOOKUP($A230,'2019 PEFI ER Contributions'!$A$7:$S$333,5,FALSE)+VLOOKUP($A230,'2019 PEFI ER Contributions'!$A$7:$S$333,7,FALSE))*J$4,0)</f>
        <v>8331345.0010621073</v>
      </c>
      <c r="K230" s="590">
        <f>IFERROR((VLOOKUP($A230,'2020 PEFI ER Contributions'!$A$7:$S$333,5,FALSE)+VLOOKUP($A230,'2020 PEFI ER Contributions'!$A$7:$S$333,7,FALSE))*K$4,0)</f>
        <v>8271894.6192496931</v>
      </c>
      <c r="L230" s="590">
        <f>IFERROR((VLOOKUP($A230,'2021 PEFI ER Contributions'!$A$7:$S$333,5,FALSE)+VLOOKUP($A230,'2021 PEFI ER Contributions'!$A$7:$S$333,7,FALSE))*L$4,0)</f>
        <v>2607822.5258231997</v>
      </c>
      <c r="M230" s="590">
        <f>IFERROR((VLOOKUP($A230,'2022 PEFI ER Contributions'!$A$7:$S$333,5,FALSE)+VLOOKUP($A230,'2022 PEFI ER Contributions'!$A$7:$S$333,7,FALSE))*M$4,0)</f>
        <v>7641658.1982784802</v>
      </c>
      <c r="N230" s="590">
        <f>IFERROR((VLOOKUP($A230,'2023 PEFI ER Contributions'!$A$7:$S$333,5,FALSE)+VLOOKUP($A230,'2023 PEFI ER Contributions'!$A$7:$S$333,7,FALSE))*N$4,0)</f>
        <v>5820016.5650625322</v>
      </c>
      <c r="O230" s="520">
        <f>O$4*('2013 PEFI ER Contributions'!$I224)</f>
        <v>6261726.7385999998</v>
      </c>
      <c r="P230" s="520">
        <f>P$4*('2014 PEFI ER Contributions'!$I224)</f>
        <v>2482227.6581799998</v>
      </c>
      <c r="Q230" s="520">
        <f>Q$4*('2015 PEFI ER Contributions'!$I224)</f>
        <v>4881065.9020867664</v>
      </c>
      <c r="R230" s="520">
        <f>R$4*('2016 PEFI ER Contributions'!$I224)</f>
        <v>7798062.0635042433</v>
      </c>
      <c r="S230" s="520">
        <f>S$4*('2017 PEFI ER Contributions'!$I225)</f>
        <v>5859601.6181814205</v>
      </c>
      <c r="T230" s="520">
        <f>T$4*('2018 PEFI ER Contributions'!$I225)</f>
        <v>3685452.7393772868</v>
      </c>
      <c r="U230" s="590">
        <f>IFERROR(VLOOKUP($A230,'2019 PEFI ER Contributions'!$A$7:$S$333,9,FALSE)*U$4,0)</f>
        <v>2885687.2752435906</v>
      </c>
      <c r="V230" s="590">
        <f>IFERROR(VLOOKUP($A230,'2020 PEFI ER Contributions'!$A$7:$S$333,9,FALSE)*V$4,0)</f>
        <v>7001817.4198240712</v>
      </c>
      <c r="W230" s="590">
        <f>IFERROR(VLOOKUP($A230,'2021 PEFI ER Contributions'!$A$7:$S$333,9,FALSE)*W$4,0)</f>
        <v>-13701653.10867922</v>
      </c>
      <c r="X230" s="590">
        <f>IFERROR(VLOOKUP($A230,'2022 PEFI ER Contributions'!$A$7:$S$333,9,FALSE)*X$4,0)</f>
        <v>-3981327.8731962708</v>
      </c>
      <c r="Y230" s="1121">
        <f>IFERROR(VLOOKUP($A230,'2023 PEFI ER Contributions'!$A$7:$S$333,9,FALSE)*Y$4,0)</f>
        <v>-2050569.8248795744</v>
      </c>
      <c r="Z230" s="520">
        <f>Z$4*('2013 PEFI ER Contributions'!$K224+'2013 PEFI ER Contributions'!$M224)</f>
        <v>56722572.359250002</v>
      </c>
      <c r="AA230" s="520">
        <f>AA$4*('2014 PEFI ER Contributions'!$K224+'2014 PEFI ER Contributions'!$M224)</f>
        <v>47207603.975160003</v>
      </c>
      <c r="AB230" s="520">
        <f>AB$4*('2015 PEFI ER Contributions'!$K224+'2015 PEFI ER Contributions'!$M224)</f>
        <v>51595376.891138859</v>
      </c>
      <c r="AC230" s="520">
        <f>AC$4*('2016 PEFI ER Contributions'!$K224+'2016 PEFI ER Contributions'!$M224)</f>
        <v>54161971.066910617</v>
      </c>
      <c r="AD230" s="520">
        <f>AD$4*('2017 PEFI ER Contributions'!$K225+'2017 PEFI ER Contributions'!$M225)</f>
        <v>48242547.488002159</v>
      </c>
      <c r="AE230" s="520">
        <f>AE$4*('2018 PEFI ER Contributions'!$K225+'2018 PEFI ER Contributions'!$M225)</f>
        <v>47356665.56003762</v>
      </c>
      <c r="AF230" s="590">
        <f>IFERROR((VLOOKUP($A230,'2019 PEFI ER Contributions'!$A$7:$S$333,11,FALSE)+VLOOKUP($A230,'2019 PEFI ER Contributions'!$A$7:$S$333,13,FALSE))*AF$4,0)</f>
        <v>39825051.005936302</v>
      </c>
      <c r="AG230" s="590">
        <f>IFERROR((VLOOKUP($A230,'2020 PEFI ER Contributions'!$A$7:$S$333,11,FALSE)+VLOOKUP($A230,'2020 PEFI ER Contributions'!$A$7:$S$333,13,FALSE))*AG$4,0)</f>
        <v>41624143.271340758</v>
      </c>
      <c r="AH230" s="590">
        <f>IFERROR((VLOOKUP($A230,'2021 PEFI ER Contributions'!$A$7:$S$333,11,FALSE)+VLOOKUP($A230,'2021 PEFI ER Contributions'!$A$7:$S$333,13,FALSE))*AH$4,0)</f>
        <v>11936763.526745886</v>
      </c>
      <c r="AI230" s="590">
        <f>IFERROR((VLOOKUP($A230,'2022 PEFI ER Contributions'!$A$7:$S$333,11,FALSE)+VLOOKUP($A230,'2022 PEFI ER Contributions'!$A$7:$S$333,13,FALSE))*AI$4,0)</f>
        <v>37014585.061278783</v>
      </c>
      <c r="AJ230" s="590">
        <f>IFERROR((VLOOKUP($A230,'2023 PEFI ER Contributions'!$A$7:$S$333,11,FALSE)+VLOOKUP($A230,'2023 PEFI ER Contributions'!$A$7:$S$333,13,FALSE))*AJ$4,0)</f>
        <v>22302278.67620334</v>
      </c>
      <c r="AK230" s="520">
        <f>AK$4*('2013 PEFI ER Contributions'!$O224)</f>
        <v>17742176.126880001</v>
      </c>
      <c r="AL230" s="520">
        <f>AL$4*('2014 PEFI ER Contributions'!$O224)</f>
        <v>5177400.6238500001</v>
      </c>
      <c r="AM230" s="520">
        <f>AM$4*('2015 PEFI ER Contributions'!$O224)</f>
        <v>13678007.255034452</v>
      </c>
      <c r="AN230" s="520">
        <f>AN$4*('2016 PEFI ER Contributions'!$O224)</f>
        <v>21894583.064334311</v>
      </c>
      <c r="AO230" s="520">
        <f>AO$4*('2017 PEFI ER Contributions'!$O225)</f>
        <v>14754557.961229341</v>
      </c>
      <c r="AP230" s="520">
        <f>AP$4*('2018 PEFI ER Contributions'!$O225)</f>
        <v>7327230.5765628787</v>
      </c>
      <c r="AQ230" s="590">
        <f>IFERROR(VLOOKUP($A230,'2019 PEFI ER Contributions'!$A$7:$S$333,15,FALSE)*AQ$4,0)</f>
        <v>9712107.6935553756</v>
      </c>
      <c r="AR230" s="590">
        <f>IFERROR(VLOOKUP($A230,'2020 PEFI ER Contributions'!$A$7:$S$333,15,FALSE)*AR$4,0)</f>
        <v>26468893.520959117</v>
      </c>
      <c r="AS230" s="590">
        <f>IFERROR(VLOOKUP($A230,'2021 PEFI ER Contributions'!$A$7:$S$333,15,FALSE)*AS$4,0)</f>
        <v>-48824831.667181812</v>
      </c>
      <c r="AT230" s="590">
        <f>IFERROR(VLOOKUP($A230,'2022 PEFI ER Contributions'!$A$7:$S$333,15,FALSE)*AT$4,0)</f>
        <v>-3807646.7226663493</v>
      </c>
      <c r="AU230" s="1121">
        <f>IFERROR(VLOOKUP($A230,'2023 PEFI ER Contributions'!$A$7:$S$333,15,FALSE)*AU$4,0)</f>
        <v>-2155711.938250212</v>
      </c>
      <c r="AV230" s="1122"/>
      <c r="AW230" s="1123">
        <f>AW$4*('2014 PEFI ER Contributions'!$S224)</f>
        <v>0</v>
      </c>
      <c r="AX230" s="1123">
        <f>AX$4*('2015 PEFI ER Contributions'!$S224)</f>
        <v>0</v>
      </c>
      <c r="AY230" s="1123">
        <f>AY$4*('2016 PEFI ER Contributions'!$S224)</f>
        <v>0</v>
      </c>
      <c r="AZ230" s="1123">
        <f>AZ$4*('2017 PEFI ER Contributions'!$S225)</f>
        <v>0</v>
      </c>
      <c r="BA230" s="1123">
        <f>BA$4*('2018 PEFI ER Contributions'!$S225)</f>
        <v>0</v>
      </c>
      <c r="BB230" s="1121">
        <f>IFERROR(VLOOKUP($A230,'2019 PEFI ER Contributions'!$A$7:$S$333,19,FALSE)*BB$4,0)</f>
        <v>0</v>
      </c>
      <c r="BC230" s="1121">
        <f>IFERROR(VLOOKUP($A230,'2020 PEFI ER Contributions'!$A$7:$S$333,19,FALSE)*BC$4,0)</f>
        <v>0</v>
      </c>
      <c r="BD230" s="1121">
        <f>IFERROR(VLOOKUP($A230,'2021 PEFI ER Contributions'!$A$7:$S$333,19,FALSE)*BD$4,0)</f>
        <v>0</v>
      </c>
      <c r="BE230" s="1121">
        <f>IFERROR(VLOOKUP($A230,'2022 PEFI ER Contributions'!$A$7:$S$333,19,FALSE)*BE$4,0)</f>
        <v>0</v>
      </c>
      <c r="BF230" s="1121">
        <f>IFERROR(VLOOKUP($A230,'2023 PEFI ER Contributions'!$A$7:$S$333,19,FALSE)*BF$4,0)</f>
        <v>0</v>
      </c>
    </row>
    <row r="231" spans="1:58" ht="15" x14ac:dyDescent="0.25">
      <c r="A231" s="57">
        <v>31015</v>
      </c>
      <c r="B231" s="5" t="s">
        <v>22</v>
      </c>
      <c r="C231" s="81" t="s">
        <v>151</v>
      </c>
      <c r="D231" s="78">
        <f>D$4*('2013 PEFI ER Contributions'!E225+'2013 PEFI ER Contributions'!G225)</f>
        <v>16235130.643760001</v>
      </c>
      <c r="E231" s="77">
        <f>+E$4*('2014 PEFI ER Contributions'!E225+'2014 PEFI ER Contributions'!G225)</f>
        <v>14678555.575009998</v>
      </c>
      <c r="F231" s="77">
        <f>F$4*('2015 PEFI ER Contributions'!E225+'2015 PEFI ER Contributions'!G225)</f>
        <v>16439162.306505613</v>
      </c>
      <c r="G231" s="77">
        <f>G$4*('2016 PEFI ER Contributions'!$E225+'2016 PEFI ER Contributions'!$G225)</f>
        <v>17151806.217619117</v>
      </c>
      <c r="H231" s="77">
        <f>H$4*('2017 PEFI ER Contributions'!$E226+'2017 PEFI ER Contributions'!$G226)</f>
        <v>15492958.599752503</v>
      </c>
      <c r="I231" s="77">
        <f>I$4*('2018 PEFI ER Contributions'!$E226+'2018 PEFI ER Contributions'!$G226)</f>
        <v>14744372.996674027</v>
      </c>
      <c r="J231" s="590">
        <f>IFERROR((VLOOKUP($A231,'2019 PEFI ER Contributions'!$A$7:$S$333,5,FALSE)+VLOOKUP($A231,'2019 PEFI ER Contributions'!$A$7:$S$333,7,FALSE))*J$4,0)</f>
        <v>12865095.18067221</v>
      </c>
      <c r="K231" s="590">
        <f>IFERROR((VLOOKUP($A231,'2020 PEFI ER Contributions'!$A$7:$S$333,5,FALSE)+VLOOKUP($A231,'2020 PEFI ER Contributions'!$A$7:$S$333,7,FALSE))*K$4,0)</f>
        <v>11636899.654795144</v>
      </c>
      <c r="L231" s="590">
        <f>IFERROR((VLOOKUP($A231,'2021 PEFI ER Contributions'!$A$7:$S$333,5,FALSE)+VLOOKUP($A231,'2021 PEFI ER Contributions'!$A$7:$S$333,7,FALSE))*L$4,0)</f>
        <v>3688055.1101366114</v>
      </c>
      <c r="M231" s="590">
        <f>IFERROR((VLOOKUP($A231,'2022 PEFI ER Contributions'!$A$7:$S$333,5,FALSE)+VLOOKUP($A231,'2022 PEFI ER Contributions'!$A$7:$S$333,7,FALSE))*M$4,0)</f>
        <v>9395094.3636552487</v>
      </c>
      <c r="N231" s="590">
        <f>IFERROR((VLOOKUP($A231,'2023 PEFI ER Contributions'!$A$7:$S$333,5,FALSE)+VLOOKUP($A231,'2023 PEFI ER Contributions'!$A$7:$S$333,7,FALSE))*N$4,0)</f>
        <v>7436383.4202327803</v>
      </c>
      <c r="O231" s="520">
        <f>O$4*('2013 PEFI ER Contributions'!$I225)</f>
        <v>10343168.478</v>
      </c>
      <c r="P231" s="520">
        <f>P$4*('2014 PEFI ER Contributions'!$I225)</f>
        <v>4300011.2679500002</v>
      </c>
      <c r="Q231" s="520">
        <f>Q$4*('2015 PEFI ER Contributions'!$I225)</f>
        <v>8274337.5768463891</v>
      </c>
      <c r="R231" s="520">
        <f>R$4*('2016 PEFI ER Contributions'!$I225)</f>
        <v>13591535.92179472</v>
      </c>
      <c r="S231" s="520">
        <f>S$4*('2017 PEFI ER Contributions'!$I226)</f>
        <v>9825546.3686150759</v>
      </c>
      <c r="T231" s="520">
        <f>T$4*('2018 PEFI ER Contributions'!$I226)</f>
        <v>5997271.6561295073</v>
      </c>
      <c r="U231" s="590">
        <f>IFERROR(VLOOKUP($A231,'2019 PEFI ER Contributions'!$A$7:$S$333,9,FALSE)*U$4,0)</f>
        <v>4525985.1916507557</v>
      </c>
      <c r="V231" s="590">
        <f>IFERROR(VLOOKUP($A231,'2020 PEFI ER Contributions'!$A$7:$S$333,9,FALSE)*V$4,0)</f>
        <v>10017794.480514167</v>
      </c>
      <c r="W231" s="590">
        <f>IFERROR(VLOOKUP($A231,'2021 PEFI ER Contributions'!$A$7:$S$333,9,FALSE)*W$4,0)</f>
        <v>-19433002.667054985</v>
      </c>
      <c r="X231" s="590">
        <f>IFERROR(VLOOKUP($A231,'2022 PEFI ER Contributions'!$A$7:$S$333,9,FALSE)*X$4,0)</f>
        <v>-4967580.5506367097</v>
      </c>
      <c r="Y231" s="1121">
        <f>IFERROR(VLOOKUP($A231,'2023 PEFI ER Contributions'!$A$7:$S$333,9,FALSE)*Y$4,0)</f>
        <v>-2632513.323650999</v>
      </c>
      <c r="Z231" s="520">
        <f>Z$4*('2013 PEFI ER Contributions'!$K225+'2013 PEFI ER Contributions'!$M225)</f>
        <v>67897151.005250007</v>
      </c>
      <c r="AA231" s="520">
        <f>AA$4*('2014 PEFI ER Contributions'!$K225+'2014 PEFI ER Contributions'!$M225)</f>
        <v>58825945.699260004</v>
      </c>
      <c r="AB231" s="520">
        <f>AB$4*('2015 PEFI ER Contributions'!$K225+'2015 PEFI ER Contributions'!$M225)</f>
        <v>66203435.83461649</v>
      </c>
      <c r="AC231" s="520">
        <f>AC$4*('2016 PEFI ER Contributions'!$K225+'2016 PEFI ER Contributions'!$M225)</f>
        <v>72292114.64099595</v>
      </c>
      <c r="AD231" s="520">
        <f>AD$4*('2017 PEFI ER Contributions'!$K226+'2017 PEFI ER Contributions'!$M226)</f>
        <v>62290171.643417686</v>
      </c>
      <c r="AE231" s="520">
        <f>AE$4*('2018 PEFI ER Contributions'!$K226+'2018 PEFI ER Contributions'!$M226)</f>
        <v>60803600.23481103</v>
      </c>
      <c r="AF231" s="590">
        <f>IFERROR((VLOOKUP($A231,'2019 PEFI ER Contributions'!$A$7:$S$333,11,FALSE)+VLOOKUP($A231,'2019 PEFI ER Contributions'!$A$7:$S$333,13,FALSE))*AF$4,0)</f>
        <v>53435061.731598102</v>
      </c>
      <c r="AG231" s="590">
        <f>IFERROR((VLOOKUP($A231,'2020 PEFI ER Contributions'!$A$7:$S$333,11,FALSE)+VLOOKUP($A231,'2020 PEFI ER Contributions'!$A$7:$S$333,13,FALSE))*AG$4,0)</f>
        <v>51301108.602658935</v>
      </c>
      <c r="AH231" s="590">
        <f>IFERROR((VLOOKUP($A231,'2021 PEFI ER Contributions'!$A$7:$S$333,11,FALSE)+VLOOKUP($A231,'2021 PEFI ER Contributions'!$A$7:$S$333,13,FALSE))*AH$4,0)</f>
        <v>14450505.619504668</v>
      </c>
      <c r="AI231" s="590">
        <f>IFERROR((VLOOKUP($A231,'2022 PEFI ER Contributions'!$A$7:$S$333,11,FALSE)+VLOOKUP($A231,'2022 PEFI ER Contributions'!$A$7:$S$333,13,FALSE))*AI$4,0)</f>
        <v>39821076.378713816</v>
      </c>
      <c r="AJ231" s="590">
        <f>IFERROR((VLOOKUP($A231,'2023 PEFI ER Contributions'!$A$7:$S$333,11,FALSE)+VLOOKUP($A231,'2023 PEFI ER Contributions'!$A$7:$S$333,13,FALSE))*AJ$4,0)</f>
        <v>26505521.818291273</v>
      </c>
      <c r="AK231" s="520">
        <f>AK$4*('2013 PEFI ER Contributions'!$O225)</f>
        <v>21687433.45324</v>
      </c>
      <c r="AL231" s="520">
        <f>AL$4*('2014 PEFI ER Contributions'!$O225)</f>
        <v>6542562.0807000007</v>
      </c>
      <c r="AM231" s="520">
        <f>AM$4*('2015 PEFI ER Contributions'!$O225)</f>
        <v>17827259.896025825</v>
      </c>
      <c r="AN231" s="520">
        <f>AN$4*('2016 PEFI ER Contributions'!$O225)</f>
        <v>29016283.813862041</v>
      </c>
      <c r="AO231" s="520">
        <f>AO$4*('2017 PEFI ER Contributions'!$O226)</f>
        <v>19090671.0372434</v>
      </c>
      <c r="AP231" s="520">
        <f>AP$4*('2018 PEFI ER Contributions'!$O226)</f>
        <v>9364119.4937382936</v>
      </c>
      <c r="AQ231" s="590">
        <f>IFERROR(VLOOKUP($A231,'2019 PEFI ER Contributions'!$A$7:$S$333,15,FALSE)*AQ$4,0)</f>
        <v>12965399.770412751</v>
      </c>
      <c r="AR231" s="590">
        <f>IFERROR(VLOOKUP($A231,'2020 PEFI ER Contributions'!$A$7:$S$333,15,FALSE)*AR$4,0)</f>
        <v>32649977.561377324</v>
      </c>
      <c r="AS231" s="590">
        <f>IFERROR(VLOOKUP($A231,'2021 PEFI ER Contributions'!$A$7:$S$333,15,FALSE)*AS$4,0)</f>
        <v>-58892191.09546072</v>
      </c>
      <c r="AT231" s="590">
        <f>IFERROR(VLOOKUP($A231,'2022 PEFI ER Contributions'!$A$7:$S$333,15,FALSE)*AT$4,0)</f>
        <v>-4145884.8338047303</v>
      </c>
      <c r="AU231" s="1121">
        <f>IFERROR(VLOOKUP($A231,'2023 PEFI ER Contributions'!$A$7:$S$333,15,FALSE)*AU$4,0)</f>
        <v>-2558286.3722848087</v>
      </c>
      <c r="AV231" s="1122"/>
      <c r="AW231" s="1123">
        <f>AW$4*('2014 PEFI ER Contributions'!$S225)</f>
        <v>0</v>
      </c>
      <c r="AX231" s="1123">
        <f>AX$4*('2015 PEFI ER Contributions'!$S225)</f>
        <v>0</v>
      </c>
      <c r="AY231" s="1123">
        <f>AY$4*('2016 PEFI ER Contributions'!$S225)</f>
        <v>0</v>
      </c>
      <c r="AZ231" s="1123">
        <f>AZ$4*('2017 PEFI ER Contributions'!$S226)</f>
        <v>0</v>
      </c>
      <c r="BA231" s="1123">
        <f>BA$4*('2018 PEFI ER Contributions'!$S226)</f>
        <v>0</v>
      </c>
      <c r="BB231" s="1121">
        <f>IFERROR(VLOOKUP($A231,'2019 PEFI ER Contributions'!$A$7:$S$333,19,FALSE)*BB$4,0)</f>
        <v>0</v>
      </c>
      <c r="BC231" s="1121">
        <f>IFERROR(VLOOKUP($A231,'2020 PEFI ER Contributions'!$A$7:$S$333,19,FALSE)*BC$4,0)</f>
        <v>0</v>
      </c>
      <c r="BD231" s="1121">
        <f>IFERROR(VLOOKUP($A231,'2021 PEFI ER Contributions'!$A$7:$S$333,19,FALSE)*BD$4,0)</f>
        <v>0</v>
      </c>
      <c r="BE231" s="1121">
        <f>IFERROR(VLOOKUP($A231,'2022 PEFI ER Contributions'!$A$7:$S$333,19,FALSE)*BE$4,0)</f>
        <v>0</v>
      </c>
      <c r="BF231" s="1121">
        <f>IFERROR(VLOOKUP($A231,'2023 PEFI ER Contributions'!$A$7:$S$333,19,FALSE)*BF$4,0)</f>
        <v>0</v>
      </c>
    </row>
    <row r="232" spans="1:58" ht="15" x14ac:dyDescent="0.25">
      <c r="A232" s="57">
        <v>31016</v>
      </c>
      <c r="B232" s="5" t="s">
        <v>22</v>
      </c>
      <c r="C232" s="81" t="s">
        <v>23</v>
      </c>
      <c r="D232" s="78">
        <f>D$4*('2013 PEFI ER Contributions'!E226+'2013 PEFI ER Contributions'!G226)</f>
        <v>3817573.1358200004</v>
      </c>
      <c r="E232" s="77">
        <f>+E$4*('2014 PEFI ER Contributions'!E226+'2014 PEFI ER Contributions'!G226)</f>
        <v>3276017.5650400002</v>
      </c>
      <c r="F232" s="77">
        <f>F$4*('2015 PEFI ER Contributions'!E226+'2015 PEFI ER Contributions'!G226)</f>
        <v>3670996.5850785896</v>
      </c>
      <c r="G232" s="77">
        <f>G$4*('2016 PEFI ER Contributions'!$E226+'2016 PEFI ER Contributions'!$G226)</f>
        <v>3699656.3652444324</v>
      </c>
      <c r="H232" s="77">
        <f>H$4*('2017 PEFI ER Contributions'!$E227+'2017 PEFI ER Contributions'!$G227)</f>
        <v>3388503.2270023152</v>
      </c>
      <c r="I232" s="77">
        <f>I$4*('2018 PEFI ER Contributions'!$E227+'2018 PEFI ER Contributions'!$G227)</f>
        <v>3176229.721599116</v>
      </c>
      <c r="J232" s="590">
        <f>IFERROR((VLOOKUP($A232,'2019 PEFI ER Contributions'!$A$7:$S$333,5,FALSE)+VLOOKUP($A232,'2019 PEFI ER Contributions'!$A$7:$S$333,7,FALSE))*J$4,0)</f>
        <v>2896918.6501990235</v>
      </c>
      <c r="K232" s="590">
        <f>IFERROR((VLOOKUP($A232,'2020 PEFI ER Contributions'!$A$7:$S$333,5,FALSE)+VLOOKUP($A232,'2020 PEFI ER Contributions'!$A$7:$S$333,7,FALSE))*K$4,0)</f>
        <v>2789626.431853415</v>
      </c>
      <c r="L232" s="590">
        <f>IFERROR((VLOOKUP($A232,'2021 PEFI ER Contributions'!$A$7:$S$333,5,FALSE)+VLOOKUP($A232,'2021 PEFI ER Contributions'!$A$7:$S$333,7,FALSE))*L$4,0)</f>
        <v>988672.91138941247</v>
      </c>
      <c r="M232" s="590">
        <f>IFERROR((VLOOKUP($A232,'2022 PEFI ER Contributions'!$A$7:$S$333,5,FALSE)+VLOOKUP($A232,'2022 PEFI ER Contributions'!$A$7:$S$333,7,FALSE))*M$4,0)</f>
        <v>2411275.0964687355</v>
      </c>
      <c r="N232" s="590">
        <f>IFERROR((VLOOKUP($A232,'2023 PEFI ER Contributions'!$A$7:$S$333,5,FALSE)+VLOOKUP($A232,'2023 PEFI ER Contributions'!$A$7:$S$333,7,FALSE))*N$4,0)</f>
        <v>1892894.676155126</v>
      </c>
      <c r="O232" s="520">
        <f>O$4*('2013 PEFI ER Contributions'!$I226)</f>
        <v>2545781.4701999999</v>
      </c>
      <c r="P232" s="520">
        <f>P$4*('2014 PEFI ER Contributions'!$I226)</f>
        <v>977847.70456999994</v>
      </c>
      <c r="Q232" s="520">
        <f>Q$4*('2015 PEFI ER Contributions'!$I226)</f>
        <v>1864130.7222372377</v>
      </c>
      <c r="R232" s="520">
        <f>R$4*('2016 PEFI ER Contributions'!$I226)</f>
        <v>2945738.0241796318</v>
      </c>
      <c r="S232" s="520">
        <f>S$4*('2017 PEFI ER Contributions'!$I227)</f>
        <v>2137494.9634738788</v>
      </c>
      <c r="T232" s="520">
        <f>T$4*('2018 PEFI ER Contributions'!$I227)</f>
        <v>1267393.7246279116</v>
      </c>
      <c r="U232" s="590">
        <f>IFERROR(VLOOKUP($A232,'2019 PEFI ER Contributions'!$A$7:$S$333,9,FALSE)*U$4,0)</f>
        <v>1006311.6784951859</v>
      </c>
      <c r="V232" s="590">
        <f>IFERROR(VLOOKUP($A232,'2020 PEFI ER Contributions'!$A$7:$S$333,9,FALSE)*V$4,0)</f>
        <v>2345496.6649735547</v>
      </c>
      <c r="W232" s="590">
        <f>IFERROR(VLOOKUP($A232,'2021 PEFI ER Contributions'!$A$7:$S$333,9,FALSE)*W$4,0)</f>
        <v>-5162852.4564563846</v>
      </c>
      <c r="X232" s="590">
        <f>IFERROR(VLOOKUP($A232,'2022 PEFI ER Contributions'!$A$7:$S$333,9,FALSE)*X$4,0)</f>
        <v>-1263900.0373202271</v>
      </c>
      <c r="Y232" s="1121">
        <f>IFERROR(VLOOKUP($A232,'2023 PEFI ER Contributions'!$A$7:$S$333,9,FALSE)*Y$4,0)</f>
        <v>-665933.55100022955</v>
      </c>
      <c r="Z232" s="520">
        <f>Z$4*('2013 PEFI ER Contributions'!$K226+'2013 PEFI ER Contributions'!$M226)</f>
        <v>19109850.540550001</v>
      </c>
      <c r="AA232" s="520">
        <f>AA$4*('2014 PEFI ER Contributions'!$K226+'2014 PEFI ER Contributions'!$M226)</f>
        <v>14757268.64906</v>
      </c>
      <c r="AB232" s="520">
        <f>AB$4*('2015 PEFI ER Contributions'!$K226+'2015 PEFI ER Contributions'!$M226)</f>
        <v>16396167.033885587</v>
      </c>
      <c r="AC232" s="520">
        <f>AC$4*('2016 PEFI ER Contributions'!$K226+'2016 PEFI ER Contributions'!$M226)</f>
        <v>18182290.682488374</v>
      </c>
      <c r="AD232" s="520">
        <f>AD$4*('2017 PEFI ER Contributions'!$K227+'2017 PEFI ER Contributions'!$M227)</f>
        <v>15920958.129904458</v>
      </c>
      <c r="AE232" s="520">
        <f>AE$4*('2018 PEFI ER Contributions'!$K227+'2018 PEFI ER Contributions'!$M227)</f>
        <v>15245708.621178742</v>
      </c>
      <c r="AF232" s="590">
        <f>IFERROR((VLOOKUP($A232,'2019 PEFI ER Contributions'!$A$7:$S$333,11,FALSE)+VLOOKUP($A232,'2019 PEFI ER Contributions'!$A$7:$S$333,13,FALSE))*AF$4,0)</f>
        <v>12658547.741594819</v>
      </c>
      <c r="AG232" s="590">
        <f>IFERROR((VLOOKUP($A232,'2020 PEFI ER Contributions'!$A$7:$S$333,11,FALSE)+VLOOKUP($A232,'2020 PEFI ER Contributions'!$A$7:$S$333,13,FALSE))*AG$4,0)</f>
        <v>12532380.785263194</v>
      </c>
      <c r="AH232" s="590">
        <f>IFERROR((VLOOKUP($A232,'2021 PEFI ER Contributions'!$A$7:$S$333,11,FALSE)+VLOOKUP($A232,'2021 PEFI ER Contributions'!$A$7:$S$333,13,FALSE))*AH$4,0)</f>
        <v>3792042.6380113536</v>
      </c>
      <c r="AI232" s="590">
        <f>IFERROR((VLOOKUP($A232,'2022 PEFI ER Contributions'!$A$7:$S$333,11,FALSE)+VLOOKUP($A232,'2022 PEFI ER Contributions'!$A$7:$S$333,13,FALSE))*AI$4,0)</f>
        <v>9554968.4904778153</v>
      </c>
      <c r="AJ232" s="590">
        <f>IFERROR((VLOOKUP($A232,'2023 PEFI ER Contributions'!$A$7:$S$333,11,FALSE)+VLOOKUP($A232,'2023 PEFI ER Contributions'!$A$7:$S$333,13,FALSE))*AJ$4,0)</f>
        <v>6476982.0001163911</v>
      </c>
      <c r="AK232" s="520">
        <f>AK$4*('2013 PEFI ER Contributions'!$O226)</f>
        <v>6016901.7957199998</v>
      </c>
      <c r="AL232" s="520">
        <f>AL$4*('2014 PEFI ER Contributions'!$O226)</f>
        <v>1661067.8292</v>
      </c>
      <c r="AM232" s="520">
        <f>AM$4*('2015 PEFI ER Contributions'!$O226)</f>
        <v>4436970.6788001182</v>
      </c>
      <c r="AN232" s="520">
        <f>AN$4*('2016 PEFI ER Contributions'!$O226)</f>
        <v>7416377.7328318544</v>
      </c>
      <c r="AO232" s="520">
        <f>AO$4*('2017 PEFI ER Contributions'!$O227)</f>
        <v>4877201.0426886845</v>
      </c>
      <c r="AP232" s="520">
        <f>AP$4*('2018 PEFI ER Contributions'!$O227)</f>
        <v>2352985.1437145974</v>
      </c>
      <c r="AQ232" s="590">
        <f>IFERROR(VLOOKUP($A232,'2019 PEFI ER Contributions'!$A$7:$S$333,15,FALSE)*AQ$4,0)</f>
        <v>3091670.4158363035</v>
      </c>
      <c r="AR232" s="590">
        <f>IFERROR(VLOOKUP($A232,'2020 PEFI ER Contributions'!$A$7:$S$333,15,FALSE)*AR$4,0)</f>
        <v>7995617.2640143661</v>
      </c>
      <c r="AS232" s="590">
        <f>IFERROR(VLOOKUP($A232,'2021 PEFI ER Contributions'!$A$7:$S$333,15,FALSE)*AS$4,0)</f>
        <v>-15463742.674126239</v>
      </c>
      <c r="AT232" s="590">
        <f>IFERROR(VLOOKUP($A232,'2022 PEFI ER Contributions'!$A$7:$S$333,15,FALSE)*AT$4,0)</f>
        <v>-1000628.7327909628</v>
      </c>
      <c r="AU232" s="1121">
        <f>IFERROR(VLOOKUP($A232,'2023 PEFI ER Contributions'!$A$7:$S$333,15,FALSE)*AU$4,0)</f>
        <v>-628357.83167946304</v>
      </c>
      <c r="AV232" s="1122"/>
      <c r="AW232" s="1123">
        <f>AW$4*('2014 PEFI ER Contributions'!$S226)</f>
        <v>0</v>
      </c>
      <c r="AX232" s="1123">
        <f>AX$4*('2015 PEFI ER Contributions'!$S226)</f>
        <v>0</v>
      </c>
      <c r="AY232" s="1123">
        <f>AY$4*('2016 PEFI ER Contributions'!$S226)</f>
        <v>0</v>
      </c>
      <c r="AZ232" s="1123">
        <f>AZ$4*('2017 PEFI ER Contributions'!$S227)</f>
        <v>0</v>
      </c>
      <c r="BA232" s="1123">
        <f>BA$4*('2018 PEFI ER Contributions'!$S227)</f>
        <v>0</v>
      </c>
      <c r="BB232" s="1121">
        <f>IFERROR(VLOOKUP($A232,'2019 PEFI ER Contributions'!$A$7:$S$333,19,FALSE)*BB$4,0)</f>
        <v>0</v>
      </c>
      <c r="BC232" s="1121">
        <f>IFERROR(VLOOKUP($A232,'2020 PEFI ER Contributions'!$A$7:$S$333,19,FALSE)*BC$4,0)</f>
        <v>0</v>
      </c>
      <c r="BD232" s="1121">
        <f>IFERROR(VLOOKUP($A232,'2021 PEFI ER Contributions'!$A$7:$S$333,19,FALSE)*BD$4,0)</f>
        <v>0</v>
      </c>
      <c r="BE232" s="1121">
        <f>IFERROR(VLOOKUP($A232,'2022 PEFI ER Contributions'!$A$7:$S$333,19,FALSE)*BE$4,0)</f>
        <v>0</v>
      </c>
      <c r="BF232" s="1121">
        <f>IFERROR(VLOOKUP($A232,'2023 PEFI ER Contributions'!$A$7:$S$333,19,FALSE)*BF$4,0)</f>
        <v>0</v>
      </c>
    </row>
    <row r="233" spans="1:58" ht="15" x14ac:dyDescent="0.25">
      <c r="A233" s="57">
        <v>31025</v>
      </c>
      <c r="B233" s="5" t="s">
        <v>22</v>
      </c>
      <c r="C233" s="81" t="s">
        <v>293</v>
      </c>
      <c r="D233" s="78">
        <f>D$4*('2013 PEFI ER Contributions'!E227+'2013 PEFI ER Contributions'!G227)</f>
        <v>9132772.2718400005</v>
      </c>
      <c r="E233" s="77">
        <f>+E$4*('2014 PEFI ER Contributions'!E227+'2014 PEFI ER Contributions'!G227)</f>
        <v>8381974.4533000002</v>
      </c>
      <c r="F233" s="77">
        <f>F$4*('2015 PEFI ER Contributions'!E227+'2015 PEFI ER Contributions'!G227)</f>
        <v>8846724.8682856746</v>
      </c>
      <c r="G233" s="77">
        <f>G$4*('2016 PEFI ER Contributions'!$E227+'2016 PEFI ER Contributions'!$G227)</f>
        <v>8704480.6596371438</v>
      </c>
      <c r="H233" s="77">
        <f>H$4*('2017 PEFI ER Contributions'!$E228+'2017 PEFI ER Contributions'!$G228)</f>
        <v>8494971.008798115</v>
      </c>
      <c r="I233" s="77">
        <f>I$4*('2018 PEFI ER Contributions'!$E228+'2018 PEFI ER Contributions'!$G228)</f>
        <v>7847264.914317851</v>
      </c>
      <c r="J233" s="590">
        <f>IFERROR((VLOOKUP($A233,'2019 PEFI ER Contributions'!$A$7:$S$333,5,FALSE)+VLOOKUP($A233,'2019 PEFI ER Contributions'!$A$7:$S$333,7,FALSE))*J$4,0)</f>
        <v>7132311.2166393176</v>
      </c>
      <c r="K233" s="590">
        <f>IFERROR((VLOOKUP($A233,'2020 PEFI ER Contributions'!$A$7:$S$333,5,FALSE)+VLOOKUP($A233,'2020 PEFI ER Contributions'!$A$7:$S$333,7,FALSE))*K$4,0)</f>
        <v>6854516.3119707089</v>
      </c>
      <c r="L233" s="590">
        <f>IFERROR((VLOOKUP($A233,'2021 PEFI ER Contributions'!$A$7:$S$333,5,FALSE)+VLOOKUP($A233,'2021 PEFI ER Contributions'!$A$7:$S$333,7,FALSE))*L$4,0)</f>
        <v>2257288.8327237754</v>
      </c>
      <c r="M233" s="590">
        <f>IFERROR((VLOOKUP($A233,'2022 PEFI ER Contributions'!$A$7:$S$333,5,FALSE)+VLOOKUP($A233,'2022 PEFI ER Contributions'!$A$7:$S$333,7,FALSE))*M$4,0)</f>
        <v>5312355.9470843859</v>
      </c>
      <c r="N233" s="590">
        <f>IFERROR((VLOOKUP($A233,'2023 PEFI ER Contributions'!$A$7:$S$333,5,FALSE)+VLOOKUP($A233,'2023 PEFI ER Contributions'!$A$7:$S$333,7,FALSE))*N$4,0)</f>
        <v>4032133.5313190268</v>
      </c>
      <c r="O233" s="520">
        <f>O$4*('2013 PEFI ER Contributions'!$I227)</f>
        <v>5874538.8806999996</v>
      </c>
      <c r="P233" s="520">
        <f>P$4*('2014 PEFI ER Contributions'!$I227)</f>
        <v>2432316.8412199998</v>
      </c>
      <c r="Q233" s="520">
        <f>Q$4*('2015 PEFI ER Contributions'!$I227)</f>
        <v>4388873.730056813</v>
      </c>
      <c r="R233" s="520">
        <f>R$4*('2016 PEFI ER Contributions'!$I227)</f>
        <v>6757361.7699243352</v>
      </c>
      <c r="S233" s="520">
        <f>S$4*('2017 PEFI ER Contributions'!$I228)</f>
        <v>5256889.6942140795</v>
      </c>
      <c r="T233" s="520">
        <f>T$4*('2018 PEFI ER Contributions'!$I228)</f>
        <v>3090255.9255262581</v>
      </c>
      <c r="U233" s="590">
        <f>IFERROR(VLOOKUP($A233,'2019 PEFI ER Contributions'!$A$7:$S$333,9,FALSE)*U$4,0)</f>
        <v>2478058.4996523936</v>
      </c>
      <c r="V233" s="590">
        <f>IFERROR(VLOOKUP($A233,'2020 PEFI ER Contributions'!$A$7:$S$333,9,FALSE)*V$4,0)</f>
        <v>5804136.7072280478</v>
      </c>
      <c r="W233" s="590">
        <f>IFERROR(VLOOKUP($A233,'2021 PEFI ER Contributions'!$A$7:$S$333,9,FALSE)*W$4,0)</f>
        <v>-11900937.0410183</v>
      </c>
      <c r="X233" s="590">
        <f>IFERROR(VLOOKUP($A233,'2022 PEFI ER Contributions'!$A$7:$S$333,9,FALSE)*X$4,0)</f>
        <v>-2809426.497732807</v>
      </c>
      <c r="Y233" s="1121">
        <f>IFERROR(VLOOKUP($A233,'2023 PEFI ER Contributions'!$A$7:$S$333,9,FALSE)*Y$4,0)</f>
        <v>-1426480.7994150019</v>
      </c>
      <c r="Z233" s="520">
        <f>Z$4*('2013 PEFI ER Contributions'!$K227+'2013 PEFI ER Contributions'!$M227)</f>
        <v>41650772.870699994</v>
      </c>
      <c r="AA233" s="520">
        <f>AA$4*('2014 PEFI ER Contributions'!$K227+'2014 PEFI ER Contributions'!$M227)</f>
        <v>37268091.467859998</v>
      </c>
      <c r="AB233" s="520">
        <f>AB$4*('2015 PEFI ER Contributions'!$K227+'2015 PEFI ER Contributions'!$M227)</f>
        <v>36069952.149699569</v>
      </c>
      <c r="AC233" s="520">
        <f>AC$4*('2016 PEFI ER Contributions'!$K227+'2016 PEFI ER Contributions'!$M227)</f>
        <v>36235760.027108572</v>
      </c>
      <c r="AD233" s="520">
        <f>AD$4*('2017 PEFI ER Contributions'!$K228+'2017 PEFI ER Contributions'!$M228)</f>
        <v>32928323.360273413</v>
      </c>
      <c r="AE233" s="520">
        <f>AE$4*('2018 PEFI ER Contributions'!$K228+'2018 PEFI ER Contributions'!$M228)</f>
        <v>30454375.886421476</v>
      </c>
      <c r="AF233" s="590">
        <f>IFERROR((VLOOKUP($A233,'2019 PEFI ER Contributions'!$A$7:$S$333,11,FALSE)+VLOOKUP($A233,'2019 PEFI ER Contributions'!$A$7:$S$333,13,FALSE))*AF$4,0)</f>
        <v>26085097.409192633</v>
      </c>
      <c r="AG233" s="590">
        <f>IFERROR((VLOOKUP($A233,'2020 PEFI ER Contributions'!$A$7:$S$333,11,FALSE)+VLOOKUP($A233,'2020 PEFI ER Contributions'!$A$7:$S$333,13,FALSE))*AG$4,0)</f>
        <v>25328581.808590755</v>
      </c>
      <c r="AH233" s="590">
        <f>IFERROR((VLOOKUP($A233,'2021 PEFI ER Contributions'!$A$7:$S$333,11,FALSE)+VLOOKUP($A233,'2021 PEFI ER Contributions'!$A$7:$S$333,13,FALSE))*AH$4,0)</f>
        <v>7536496.4455397567</v>
      </c>
      <c r="AI233" s="590">
        <f>IFERROR((VLOOKUP($A233,'2022 PEFI ER Contributions'!$A$7:$S$333,11,FALSE)+VLOOKUP($A233,'2022 PEFI ER Contributions'!$A$7:$S$333,13,FALSE))*AI$4,0)</f>
        <v>19677767.620901383</v>
      </c>
      <c r="AJ233" s="590">
        <f>IFERROR((VLOOKUP($A233,'2023 PEFI ER Contributions'!$A$7:$S$333,11,FALSE)+VLOOKUP($A233,'2023 PEFI ER Contributions'!$A$7:$S$333,13,FALSE))*AJ$4,0)</f>
        <v>12725929.393568264</v>
      </c>
      <c r="AK233" s="520">
        <f>AK$4*('2013 PEFI ER Contributions'!$O227)</f>
        <v>13150426.408679999</v>
      </c>
      <c r="AL233" s="520">
        <f>AL$4*('2014 PEFI ER Contributions'!$O227)</f>
        <v>4140835.2560399999</v>
      </c>
      <c r="AM233" s="520">
        <f>AM$4*('2015 PEFI ER Contributions'!$O227)</f>
        <v>9802740.4339882545</v>
      </c>
      <c r="AN233" s="520">
        <f>AN$4*('2016 PEFI ER Contributions'!$O227)</f>
        <v>14683003.082861805</v>
      </c>
      <c r="AO233" s="520">
        <f>AO$4*('2017 PEFI ER Contributions'!$O228)</f>
        <v>10139849.093932629</v>
      </c>
      <c r="AP233" s="520">
        <f>AP$4*('2018 PEFI ER Contributions'!$O228)</f>
        <v>4714892.493060288</v>
      </c>
      <c r="AQ233" s="590">
        <f>IFERROR(VLOOKUP($A233,'2019 PEFI ER Contributions'!$A$7:$S$333,15,FALSE)*AQ$4,0)</f>
        <v>6357457.1766497437</v>
      </c>
      <c r="AR233" s="590">
        <f>IFERROR(VLOOKUP($A233,'2020 PEFI ER Contributions'!$A$7:$S$333,15,FALSE)*AR$4,0)</f>
        <v>16178964.047886074</v>
      </c>
      <c r="AS233" s="590">
        <f>IFERROR(VLOOKUP($A233,'2021 PEFI ER Contributions'!$A$7:$S$333,15,FALSE)*AS$4,0)</f>
        <v>-30873146.688304082</v>
      </c>
      <c r="AT233" s="590">
        <f>IFERROR(VLOOKUP($A233,'2022 PEFI ER Contributions'!$A$7:$S$333,15,FALSE)*AT$4,0)</f>
        <v>-2056439.069082448</v>
      </c>
      <c r="AU233" s="1121">
        <f>IFERROR(VLOOKUP($A233,'2023 PEFI ER Contributions'!$A$7:$S$333,15,FALSE)*AU$4,0)</f>
        <v>-1231326.6529483248</v>
      </c>
      <c r="AV233" s="1122"/>
      <c r="AW233" s="1123">
        <f>AW$4*('2014 PEFI ER Contributions'!$S227)</f>
        <v>0</v>
      </c>
      <c r="AX233" s="1123">
        <f>AX$4*('2015 PEFI ER Contributions'!$S227)</f>
        <v>0</v>
      </c>
      <c r="AY233" s="1123">
        <f>AY$4*('2016 PEFI ER Contributions'!$S227)</f>
        <v>0</v>
      </c>
      <c r="AZ233" s="1123">
        <f>AZ$4*('2017 PEFI ER Contributions'!$S228)</f>
        <v>0</v>
      </c>
      <c r="BA233" s="1123">
        <f>BA$4*('2018 PEFI ER Contributions'!$S228)</f>
        <v>0</v>
      </c>
      <c r="BB233" s="1121">
        <f>IFERROR(VLOOKUP($A233,'2019 PEFI ER Contributions'!$A$7:$S$333,19,FALSE)*BB$4,0)</f>
        <v>0</v>
      </c>
      <c r="BC233" s="1121">
        <f>IFERROR(VLOOKUP($A233,'2020 PEFI ER Contributions'!$A$7:$S$333,19,FALSE)*BC$4,0)</f>
        <v>0</v>
      </c>
      <c r="BD233" s="1121">
        <f>IFERROR(VLOOKUP($A233,'2021 PEFI ER Contributions'!$A$7:$S$333,19,FALSE)*BD$4,0)</f>
        <v>0</v>
      </c>
      <c r="BE233" s="1121">
        <f>IFERROR(VLOOKUP($A233,'2022 PEFI ER Contributions'!$A$7:$S$333,19,FALSE)*BE$4,0)</f>
        <v>0</v>
      </c>
      <c r="BF233" s="1121">
        <f>IFERROR(VLOOKUP($A233,'2023 PEFI ER Contributions'!$A$7:$S$333,19,FALSE)*BF$4,0)</f>
        <v>0</v>
      </c>
    </row>
    <row r="234" spans="1:58" ht="15" x14ac:dyDescent="0.25">
      <c r="A234" s="57">
        <v>31063</v>
      </c>
      <c r="B234" s="5" t="s">
        <v>22</v>
      </c>
      <c r="C234" s="81" t="s">
        <v>229</v>
      </c>
      <c r="D234" s="78">
        <f>D$4*('2013 PEFI ER Contributions'!E228+'2013 PEFI ER Contributions'!G228)</f>
        <v>54342.262200000005</v>
      </c>
      <c r="E234" s="77">
        <f>+E$4*('2014 PEFI ER Contributions'!E228+'2014 PEFI ER Contributions'!G228)</f>
        <v>45388.298470000002</v>
      </c>
      <c r="F234" s="77">
        <f>F$4*('2015 PEFI ER Contributions'!E228+'2015 PEFI ER Contributions'!G228)</f>
        <v>52461.470821119321</v>
      </c>
      <c r="G234" s="77">
        <f>G$4*('2016 PEFI ER Contributions'!$E228+'2016 PEFI ER Contributions'!$G228)</f>
        <v>60334.269919048333</v>
      </c>
      <c r="H234" s="77">
        <f>H$4*('2017 PEFI ER Contributions'!$E229+'2017 PEFI ER Contributions'!$G229)</f>
        <v>67997.976351166508</v>
      </c>
      <c r="I234" s="77">
        <f>I$4*('2018 PEFI ER Contributions'!$E229+'2018 PEFI ER Contributions'!$G229)</f>
        <v>62231.560183611771</v>
      </c>
      <c r="J234" s="590">
        <f>IFERROR((VLOOKUP($A234,'2019 PEFI ER Contributions'!$A$7:$S$333,5,FALSE)+VLOOKUP($A234,'2019 PEFI ER Contributions'!$A$7:$S$333,7,FALSE))*J$4,0)</f>
        <v>57791.460976625152</v>
      </c>
      <c r="K234" s="590">
        <f>IFERROR((VLOOKUP($A234,'2020 PEFI ER Contributions'!$A$7:$S$333,5,FALSE)+VLOOKUP($A234,'2020 PEFI ER Contributions'!$A$7:$S$333,7,FALSE))*K$4,0)</f>
        <v>50888.929793823176</v>
      </c>
      <c r="L234" s="590">
        <f>IFERROR((VLOOKUP($A234,'2021 PEFI ER Contributions'!$A$7:$S$333,5,FALSE)+VLOOKUP($A234,'2021 PEFI ER Contributions'!$A$7:$S$333,7,FALSE))*L$4,0)</f>
        <v>16411.487446918905</v>
      </c>
      <c r="M234" s="590">
        <f>IFERROR((VLOOKUP($A234,'2022 PEFI ER Contributions'!$A$7:$S$333,5,FALSE)+VLOOKUP($A234,'2022 PEFI ER Contributions'!$A$7:$S$333,7,FALSE))*M$4,0)</f>
        <v>37347.147259093144</v>
      </c>
      <c r="N234" s="590">
        <f>IFERROR((VLOOKUP($A234,'2023 PEFI ER Contributions'!$A$7:$S$333,5,FALSE)+VLOOKUP($A234,'2023 PEFI ER Contributions'!$A$7:$S$333,7,FALSE))*N$4,0)</f>
        <v>30445.302704174512</v>
      </c>
      <c r="O234" s="520">
        <f>O$4*('2013 PEFI ER Contributions'!$I228)</f>
        <v>37386.143100000001</v>
      </c>
      <c r="P234" s="520">
        <f>P$4*('2014 PEFI ER Contributions'!$I228)</f>
        <v>13850.587580000001</v>
      </c>
      <c r="Q234" s="520">
        <f>Q$4*('2015 PEFI ER Contributions'!$I228)</f>
        <v>27253.086931506376</v>
      </c>
      <c r="R234" s="520">
        <f>R$4*('2016 PEFI ER Contributions'!$I228)</f>
        <v>48742.114346443348</v>
      </c>
      <c r="S234" s="520">
        <f>S$4*('2017 PEFI ER Contributions'!$I229)</f>
        <v>43651.791537316851</v>
      </c>
      <c r="T234" s="520">
        <f>T$4*('2018 PEFI ER Contributions'!$I229)</f>
        <v>25090.874433914989</v>
      </c>
      <c r="U234" s="590">
        <f>IFERROR(VLOOKUP($A234,'2019 PEFI ER Contributions'!$A$7:$S$333,9,FALSE)*U$4,0)</f>
        <v>20451.107743674318</v>
      </c>
      <c r="V234" s="590">
        <f>IFERROR(VLOOKUP($A234,'2020 PEFI ER Contributions'!$A$7:$S$333,9,FALSE)*V$4,0)</f>
        <v>43656.560572621762</v>
      </c>
      <c r="W234" s="590">
        <f>IFERROR(VLOOKUP($A234,'2021 PEFI ER Contributions'!$A$7:$S$333,9,FALSE)*W$4,0)</f>
        <v>-87080.707597431232</v>
      </c>
      <c r="X234" s="590">
        <f>IFERROR(VLOOKUP($A234,'2022 PEFI ER Contributions'!$A$7:$S$333,9,FALSE)*X$4,0)</f>
        <v>-19346.318336657991</v>
      </c>
      <c r="Y234" s="1121">
        <f>IFERROR(VLOOKUP($A234,'2023 PEFI ER Contributions'!$A$7:$S$333,9,FALSE)*Y$4,0)</f>
        <v>-10848.267659016949</v>
      </c>
      <c r="Z234" s="520">
        <f>Z$4*('2013 PEFI ER Contributions'!$K228+'2013 PEFI ER Contributions'!$M228)</f>
        <v>101622.40095</v>
      </c>
      <c r="AA234" s="520">
        <f>AA$4*('2014 PEFI ER Contributions'!$K228+'2014 PEFI ER Contributions'!$M228)</f>
        <v>88395.136379999996</v>
      </c>
      <c r="AB234" s="520">
        <f>AB$4*('2015 PEFI ER Contributions'!$K228+'2015 PEFI ER Contributions'!$M228)</f>
        <v>130328.72289607448</v>
      </c>
      <c r="AC234" s="520">
        <f>AC$4*('2016 PEFI ER Contributions'!$K228+'2016 PEFI ER Contributions'!$M228)</f>
        <v>148519.3095</v>
      </c>
      <c r="AD234" s="520">
        <f>AD$4*('2017 PEFI ER Contributions'!$K229+'2017 PEFI ER Contributions'!$M229)</f>
        <v>123906.62796327715</v>
      </c>
      <c r="AE234" s="520">
        <f>AE$4*('2018 PEFI ER Contributions'!$K229+'2018 PEFI ER Contributions'!$M229)</f>
        <v>114147.93795534992</v>
      </c>
      <c r="AF234" s="590">
        <f>IFERROR((VLOOKUP($A234,'2019 PEFI ER Contributions'!$A$7:$S$333,11,FALSE)+VLOOKUP($A234,'2019 PEFI ER Contributions'!$A$7:$S$333,13,FALSE))*AF$4,0)</f>
        <v>94878.211938558394</v>
      </c>
      <c r="AG234" s="590">
        <f>IFERROR((VLOOKUP($A234,'2020 PEFI ER Contributions'!$A$7:$S$333,11,FALSE)+VLOOKUP($A234,'2020 PEFI ER Contributions'!$A$7:$S$333,13,FALSE))*AG$4,0)</f>
        <v>87384.001900207382</v>
      </c>
      <c r="AH234" s="590">
        <f>IFERROR((VLOOKUP($A234,'2021 PEFI ER Contributions'!$A$7:$S$333,11,FALSE)+VLOOKUP($A234,'2021 PEFI ER Contributions'!$A$7:$S$333,13,FALSE))*AH$4,0)</f>
        <v>23696.988772285851</v>
      </c>
      <c r="AI234" s="590">
        <f>IFERROR((VLOOKUP($A234,'2022 PEFI ER Contributions'!$A$7:$S$333,11,FALSE)+VLOOKUP($A234,'2022 PEFI ER Contributions'!$A$7:$S$333,13,FALSE))*AI$4,0)</f>
        <v>60610.781553877518</v>
      </c>
      <c r="AJ234" s="590">
        <f>IFERROR((VLOOKUP($A234,'2023 PEFI ER Contributions'!$A$7:$S$333,11,FALSE)+VLOOKUP($A234,'2023 PEFI ER Contributions'!$A$7:$S$333,13,FALSE))*AJ$4,0)</f>
        <v>39552.508296668144</v>
      </c>
      <c r="AK234" s="520">
        <f>AK$4*('2013 PEFI ER Contributions'!$O228)</f>
        <v>36265.950940000002</v>
      </c>
      <c r="AL234" s="520">
        <f>AL$4*('2014 PEFI ER Contributions'!$O228)</f>
        <v>10439.004480000001</v>
      </c>
      <c r="AM234" s="520">
        <f>AM$4*('2015 PEFI ER Contributions'!$O228)</f>
        <v>36676.401309645946</v>
      </c>
      <c r="AN234" s="520">
        <f>AN$4*('2016 PEFI ER Contributions'!$O228)</f>
        <v>62263.480766588262</v>
      </c>
      <c r="AO234" s="520">
        <f>AO$4*('2017 PEFI ER Contributions'!$O229)</f>
        <v>38751.245142179323</v>
      </c>
      <c r="AP234" s="520">
        <f>AP$4*('2018 PEFI ER Contributions'!$O229)</f>
        <v>17883.99792300192</v>
      </c>
      <c r="AQ234" s="590">
        <f>IFERROR(VLOOKUP($A234,'2019 PEFI ER Contributions'!$A$7:$S$333,15,FALSE)*AQ$4,0)</f>
        <v>23376.682455623959</v>
      </c>
      <c r="AR234" s="590">
        <f>IFERROR(VLOOKUP($A234,'2020 PEFI ER Contributions'!$A$7:$S$333,15,FALSE)*AR$4,0)</f>
        <v>56178.433434441904</v>
      </c>
      <c r="AS234" s="590">
        <f>IFERROR(VLOOKUP($A234,'2021 PEFI ER Contributions'!$A$7:$S$333,15,FALSE)*AS$4,0)</f>
        <v>-97595.875240034278</v>
      </c>
      <c r="AT234" s="590">
        <f>IFERROR(VLOOKUP($A234,'2022 PEFI ER Contributions'!$A$7:$S$333,15,FALSE)*AT$4,0)</f>
        <v>-6250.2627791726763</v>
      </c>
      <c r="AU234" s="1121">
        <f>IFERROR(VLOOKUP($A234,'2023 PEFI ER Contributions'!$A$7:$S$333,15,FALSE)*AU$4,0)</f>
        <v>-3852.7401760026096</v>
      </c>
      <c r="AV234" s="1122"/>
      <c r="AW234" s="1123">
        <f>AW$4*('2014 PEFI ER Contributions'!$S228)</f>
        <v>0</v>
      </c>
      <c r="AX234" s="1123">
        <f>AX$4*('2015 PEFI ER Contributions'!$S228)</f>
        <v>0</v>
      </c>
      <c r="AY234" s="1123">
        <f>AY$4*('2016 PEFI ER Contributions'!$S228)</f>
        <v>0</v>
      </c>
      <c r="AZ234" s="1123">
        <f>AZ$4*('2017 PEFI ER Contributions'!$S229)</f>
        <v>0</v>
      </c>
      <c r="BA234" s="1123">
        <f>BA$4*('2018 PEFI ER Contributions'!$S229)</f>
        <v>0</v>
      </c>
      <c r="BB234" s="1121">
        <f>IFERROR(VLOOKUP($A234,'2019 PEFI ER Contributions'!$A$7:$S$333,19,FALSE)*BB$4,0)</f>
        <v>0</v>
      </c>
      <c r="BC234" s="1121">
        <f>IFERROR(VLOOKUP($A234,'2020 PEFI ER Contributions'!$A$7:$S$333,19,FALSE)*BC$4,0)</f>
        <v>0</v>
      </c>
      <c r="BD234" s="1121">
        <f>IFERROR(VLOOKUP($A234,'2021 PEFI ER Contributions'!$A$7:$S$333,19,FALSE)*BD$4,0)</f>
        <v>0</v>
      </c>
      <c r="BE234" s="1121">
        <f>IFERROR(VLOOKUP($A234,'2022 PEFI ER Contributions'!$A$7:$S$333,19,FALSE)*BE$4,0)</f>
        <v>0</v>
      </c>
      <c r="BF234" s="1121">
        <f>IFERROR(VLOOKUP($A234,'2023 PEFI ER Contributions'!$A$7:$S$333,19,FALSE)*BF$4,0)</f>
        <v>0</v>
      </c>
    </row>
    <row r="235" spans="1:58" ht="15" x14ac:dyDescent="0.25">
      <c r="A235" s="57">
        <v>31103</v>
      </c>
      <c r="B235" s="5" t="s">
        <v>22</v>
      </c>
      <c r="C235" s="81" t="s">
        <v>309</v>
      </c>
      <c r="D235" s="78">
        <f>D$4*('2013 PEFI ER Contributions'!E229+'2013 PEFI ER Contributions'!G229)</f>
        <v>4325877.8012800002</v>
      </c>
      <c r="E235" s="77">
        <f>+E$4*('2014 PEFI ER Contributions'!E229+'2014 PEFI ER Contributions'!G229)</f>
        <v>3872211.2524900003</v>
      </c>
      <c r="F235" s="77">
        <f>F$4*('2015 PEFI ER Contributions'!E229+'2015 PEFI ER Contributions'!G229)</f>
        <v>4356759.9202833176</v>
      </c>
      <c r="G235" s="77">
        <f>G$4*('2016 PEFI ER Contributions'!$E229+'2016 PEFI ER Contributions'!$G229)</f>
        <v>4555911.8402308589</v>
      </c>
      <c r="H235" s="77">
        <f>H$4*('2017 PEFI ER Contributions'!$E230+'2017 PEFI ER Contributions'!$G230)</f>
        <v>4642019.3714241674</v>
      </c>
      <c r="I235" s="77">
        <f>I$4*('2018 PEFI ER Contributions'!$E230+'2018 PEFI ER Contributions'!$G230)</f>
        <v>3688879.7282121577</v>
      </c>
      <c r="J235" s="590">
        <f>IFERROR((VLOOKUP($A235,'2019 PEFI ER Contributions'!$A$7:$S$333,5,FALSE)+VLOOKUP($A235,'2019 PEFI ER Contributions'!$A$7:$S$333,7,FALSE))*J$4,0)</f>
        <v>3531538.3229473447</v>
      </c>
      <c r="K235" s="590">
        <f>IFERROR((VLOOKUP($A235,'2020 PEFI ER Contributions'!$A$7:$S$333,5,FALSE)+VLOOKUP($A235,'2020 PEFI ER Contributions'!$A$7:$S$333,7,FALSE))*K$4,0)</f>
        <v>3280195.2513068528</v>
      </c>
      <c r="L235" s="590">
        <f>IFERROR((VLOOKUP($A235,'2021 PEFI ER Contributions'!$A$7:$S$333,5,FALSE)+VLOOKUP($A235,'2021 PEFI ER Contributions'!$A$7:$S$333,7,FALSE))*L$4,0)</f>
        <v>956184.99898129166</v>
      </c>
      <c r="M235" s="590">
        <f>IFERROR((VLOOKUP($A235,'2022 PEFI ER Contributions'!$A$7:$S$333,5,FALSE)+VLOOKUP($A235,'2022 PEFI ER Contributions'!$A$7:$S$333,7,FALSE))*M$4,0)</f>
        <v>2597630.4292519717</v>
      </c>
      <c r="N235" s="590">
        <f>IFERROR((VLOOKUP($A235,'2023 PEFI ER Contributions'!$A$7:$S$333,5,FALSE)+VLOOKUP($A235,'2023 PEFI ER Contributions'!$A$7:$S$333,7,FALSE))*N$4,0)</f>
        <v>1948312.1471282116</v>
      </c>
      <c r="O235" s="520">
        <f>O$4*('2013 PEFI ER Contributions'!$I229)</f>
        <v>2881984.8969000001</v>
      </c>
      <c r="P235" s="520">
        <f>P$4*('2014 PEFI ER Contributions'!$I229)</f>
        <v>1158604.38004</v>
      </c>
      <c r="Q235" s="520">
        <f>Q$4*('2015 PEFI ER Contributions'!$I229)</f>
        <v>2230207.6747935605</v>
      </c>
      <c r="R235" s="520">
        <f>R$4*('2016 PEFI ER Contributions'!$I229)</f>
        <v>3634601.2364137783</v>
      </c>
      <c r="S235" s="520">
        <f>S$4*('2017 PEFI ER Contributions'!$I230)</f>
        <v>2945068.609179256</v>
      </c>
      <c r="T235" s="520">
        <f>T$4*('2018 PEFI ER Contributions'!$I230)</f>
        <v>1492800.2530289225</v>
      </c>
      <c r="U235" s="590">
        <f>IFERROR(VLOOKUP($A235,'2019 PEFI ER Contributions'!$A$7:$S$333,9,FALSE)*U$4,0)</f>
        <v>1241802.3367835316</v>
      </c>
      <c r="V235" s="590">
        <f>IFERROR(VLOOKUP($A235,'2020 PEFI ER Contributions'!$A$7:$S$333,9,FALSE)*V$4,0)</f>
        <v>2821524.623704663</v>
      </c>
      <c r="W235" s="590">
        <f>IFERROR(VLOOKUP($A235,'2021 PEFI ER Contributions'!$A$7:$S$333,9,FALSE)*W$4,0)</f>
        <v>-5070292.2175555918</v>
      </c>
      <c r="X235" s="590">
        <f>IFERROR(VLOOKUP($A235,'2022 PEFI ER Contributions'!$A$7:$S$333,9,FALSE)*X$4,0)</f>
        <v>-1359546.512876045</v>
      </c>
      <c r="Y235" s="1121">
        <f>IFERROR(VLOOKUP($A235,'2023 PEFI ER Contributions'!$A$7:$S$333,9,FALSE)*Y$4,0)</f>
        <v>-694110.05435634381</v>
      </c>
      <c r="Z235" s="520">
        <f>Z$4*('2013 PEFI ER Contributions'!$K229+'2013 PEFI ER Contributions'!$M229)</f>
        <v>22321641.18135</v>
      </c>
      <c r="AA235" s="520">
        <f>AA$4*('2014 PEFI ER Contributions'!$K229+'2014 PEFI ER Contributions'!$M229)</f>
        <v>18250277.526719999</v>
      </c>
      <c r="AB235" s="520">
        <f>AB$4*('2015 PEFI ER Contributions'!$K229+'2015 PEFI ER Contributions'!$M229)</f>
        <v>19182626.465822287</v>
      </c>
      <c r="AC235" s="520">
        <f>AC$4*('2016 PEFI ER Contributions'!$K229+'2016 PEFI ER Contributions'!$M229)</f>
        <v>20279848.360932726</v>
      </c>
      <c r="AD235" s="520">
        <f>AD$4*('2017 PEFI ER Contributions'!$K230+'2017 PEFI ER Contributions'!$M230)</f>
        <v>17954184.778658453</v>
      </c>
      <c r="AE235" s="520">
        <f>AE$4*('2018 PEFI ER Contributions'!$K230+'2018 PEFI ER Contributions'!$M230)</f>
        <v>15220610.428731449</v>
      </c>
      <c r="AF235" s="590">
        <f>IFERROR((VLOOKUP($A235,'2019 PEFI ER Contributions'!$A$7:$S$333,11,FALSE)+VLOOKUP($A235,'2019 PEFI ER Contributions'!$A$7:$S$333,13,FALSE))*AF$4,0)</f>
        <v>12884837.577130178</v>
      </c>
      <c r="AG235" s="590">
        <f>IFERROR((VLOOKUP($A235,'2020 PEFI ER Contributions'!$A$7:$S$333,11,FALSE)+VLOOKUP($A235,'2020 PEFI ER Contributions'!$A$7:$S$333,13,FALSE))*AG$4,0)</f>
        <v>12832950.572321445</v>
      </c>
      <c r="AH235" s="590">
        <f>IFERROR((VLOOKUP($A235,'2021 PEFI ER Contributions'!$A$7:$S$333,11,FALSE)+VLOOKUP($A235,'2021 PEFI ER Contributions'!$A$7:$S$333,13,FALSE))*AH$4,0)</f>
        <v>3377086.0450902325</v>
      </c>
      <c r="AI235" s="590">
        <f>IFERROR((VLOOKUP($A235,'2022 PEFI ER Contributions'!$A$7:$S$333,11,FALSE)+VLOOKUP($A235,'2022 PEFI ER Contributions'!$A$7:$S$333,13,FALSE))*AI$4,0)</f>
        <v>9354459.2572776545</v>
      </c>
      <c r="AJ235" s="590">
        <f>IFERROR((VLOOKUP($A235,'2023 PEFI ER Contributions'!$A$7:$S$333,11,FALSE)+VLOOKUP($A235,'2023 PEFI ER Contributions'!$A$7:$S$333,13,FALSE))*AJ$4,0)</f>
        <v>6114868.1127534062</v>
      </c>
      <c r="AK235" s="520">
        <f>AK$4*('2013 PEFI ER Contributions'!$O229)</f>
        <v>6901497.0986000001</v>
      </c>
      <c r="AL235" s="520">
        <f>AL$4*('2014 PEFI ER Contributions'!$O229)</f>
        <v>1992115.40475</v>
      </c>
      <c r="AM235" s="520">
        <f>AM$4*('2015 PEFI ER Contributions'!$O229)</f>
        <v>5168527.5382998474</v>
      </c>
      <c r="AN235" s="520">
        <f>AN$4*('2016 PEFI ER Contributions'!$O229)</f>
        <v>8225465.0052190833</v>
      </c>
      <c r="AO235" s="520">
        <f>AO$4*('2017 PEFI ER Contributions'!$O230)</f>
        <v>5504943.8751484435</v>
      </c>
      <c r="AP235" s="520">
        <f>AP$4*('2018 PEFI ER Contributions'!$O230)</f>
        <v>2326709.300170783</v>
      </c>
      <c r="AQ235" s="590">
        <f>IFERROR(VLOOKUP($A235,'2019 PEFI ER Contributions'!$A$7:$S$333,15,FALSE)*AQ$4,0)</f>
        <v>3107033.8624536293</v>
      </c>
      <c r="AR235" s="590">
        <f>IFERROR(VLOOKUP($A235,'2020 PEFI ER Contributions'!$A$7:$S$333,15,FALSE)*AR$4,0)</f>
        <v>8156100.0151753882</v>
      </c>
      <c r="AS235" s="590">
        <f>IFERROR(VLOOKUP($A235,'2021 PEFI ER Contributions'!$A$7:$S$333,15,FALSE)*AS$4,0)</f>
        <v>-13859939.893112687</v>
      </c>
      <c r="AT235" s="590">
        <f>IFERROR(VLOOKUP($A235,'2022 PEFI ER Contributions'!$A$7:$S$333,15,FALSE)*AT$4,0)</f>
        <v>-965110.40514938219</v>
      </c>
      <c r="AU235" s="1121">
        <f>IFERROR(VLOOKUP($A235,'2023 PEFI ER Contributions'!$A$7:$S$333,15,FALSE)*AU$4,0)</f>
        <v>-595651.93402317446</v>
      </c>
      <c r="AV235" s="1122"/>
      <c r="AW235" s="1123">
        <f>AW$4*('2014 PEFI ER Contributions'!$S229)</f>
        <v>0</v>
      </c>
      <c r="AX235" s="1123">
        <f>AX$4*('2015 PEFI ER Contributions'!$S229)</f>
        <v>0</v>
      </c>
      <c r="AY235" s="1123">
        <f>AY$4*('2016 PEFI ER Contributions'!$S229)</f>
        <v>0</v>
      </c>
      <c r="AZ235" s="1123">
        <f>AZ$4*('2017 PEFI ER Contributions'!$S230)</f>
        <v>0</v>
      </c>
      <c r="BA235" s="1123">
        <f>BA$4*('2018 PEFI ER Contributions'!$S230)</f>
        <v>0</v>
      </c>
      <c r="BB235" s="1121">
        <f>IFERROR(VLOOKUP($A235,'2019 PEFI ER Contributions'!$A$7:$S$333,19,FALSE)*BB$4,0)</f>
        <v>0</v>
      </c>
      <c r="BC235" s="1121">
        <f>IFERROR(VLOOKUP($A235,'2020 PEFI ER Contributions'!$A$7:$S$333,19,FALSE)*BC$4,0)</f>
        <v>0</v>
      </c>
      <c r="BD235" s="1121">
        <f>IFERROR(VLOOKUP($A235,'2021 PEFI ER Contributions'!$A$7:$S$333,19,FALSE)*BD$4,0)</f>
        <v>0</v>
      </c>
      <c r="BE235" s="1121">
        <f>IFERROR(VLOOKUP($A235,'2022 PEFI ER Contributions'!$A$7:$S$333,19,FALSE)*BE$4,0)</f>
        <v>0</v>
      </c>
      <c r="BF235" s="1121">
        <f>IFERROR(VLOOKUP($A235,'2023 PEFI ER Contributions'!$A$7:$S$333,19,FALSE)*BF$4,0)</f>
        <v>0</v>
      </c>
    </row>
    <row r="236" spans="1:58" ht="15" x14ac:dyDescent="0.25">
      <c r="A236" s="57">
        <v>31201</v>
      </c>
      <c r="B236" s="5" t="s">
        <v>22</v>
      </c>
      <c r="C236" s="81" t="s">
        <v>499</v>
      </c>
      <c r="D236" s="78">
        <f>D$4*('2013 PEFI ER Contributions'!E230+'2013 PEFI ER Contributions'!G230)</f>
        <v>6769409.7590000005</v>
      </c>
      <c r="E236" s="77">
        <f>+E$4*('2014 PEFI ER Contributions'!E230+'2014 PEFI ER Contributions'!G230)</f>
        <v>5626083.61601</v>
      </c>
      <c r="F236" s="77">
        <f>F$4*('2015 PEFI ER Contributions'!E230+'2015 PEFI ER Contributions'!G230)</f>
        <v>6447157.2130448688</v>
      </c>
      <c r="G236" s="77">
        <f>G$4*('2016 PEFI ER Contributions'!$E230+'2016 PEFI ER Contributions'!$G230)</f>
        <v>6520432.2120614201</v>
      </c>
      <c r="H236" s="77">
        <f>H$4*('2017 PEFI ER Contributions'!$E231+'2017 PEFI ER Contributions'!$G231)</f>
        <v>6035327.3692651959</v>
      </c>
      <c r="I236" s="77">
        <f>I$4*('2018 PEFI ER Contributions'!$E231+'2018 PEFI ER Contributions'!$G231)</f>
        <v>5998010.5695186183</v>
      </c>
      <c r="J236" s="590">
        <f>IFERROR((VLOOKUP($A236,'2019 PEFI ER Contributions'!$A$7:$S$333,5,FALSE)+VLOOKUP($A236,'2019 PEFI ER Contributions'!$A$7:$S$333,7,FALSE))*J$4,0)</f>
        <v>4370991.1567668198</v>
      </c>
      <c r="K236" s="590">
        <f>IFERROR((VLOOKUP($A236,'2020 PEFI ER Contributions'!$A$7:$S$333,5,FALSE)+VLOOKUP($A236,'2020 PEFI ER Contributions'!$A$7:$S$333,7,FALSE))*K$4,0)</f>
        <v>4881148.3276501894</v>
      </c>
      <c r="L236" s="590">
        <f>IFERROR((VLOOKUP($A236,'2021 PEFI ER Contributions'!$A$7:$S$333,5,FALSE)+VLOOKUP($A236,'2021 PEFI ER Contributions'!$A$7:$S$333,7,FALSE))*L$4,0)</f>
        <v>1397450.6031100457</v>
      </c>
      <c r="M236" s="590">
        <f>IFERROR((VLOOKUP($A236,'2022 PEFI ER Contributions'!$A$7:$S$333,5,FALSE)+VLOOKUP($A236,'2022 PEFI ER Contributions'!$A$7:$S$333,7,FALSE))*M$4,0)</f>
        <v>3422279.957745926</v>
      </c>
      <c r="N236" s="590">
        <f>IFERROR((VLOOKUP($A236,'2023 PEFI ER Contributions'!$A$7:$S$333,5,FALSE)+VLOOKUP($A236,'2023 PEFI ER Contributions'!$A$7:$S$333,7,FALSE))*N$4,0)</f>
        <v>2820167.133520944</v>
      </c>
      <c r="O236" s="520">
        <f>O$4*('2013 PEFI ER Contributions'!$I230)</f>
        <v>4426276.7591999993</v>
      </c>
      <c r="P236" s="520">
        <f>P$4*('2014 PEFI ER Contributions'!$I230)</f>
        <v>1668512.9850900001</v>
      </c>
      <c r="Q236" s="520">
        <f>Q$4*('2015 PEFI ER Contributions'!$I230)</f>
        <v>3266726.3320376221</v>
      </c>
      <c r="R236" s="520">
        <f>R$4*('2016 PEFI ER Contributions'!$I230)</f>
        <v>5122829.3267148314</v>
      </c>
      <c r="S236" s="520">
        <f>S$4*('2017 PEFI ER Contributions'!$I231)</f>
        <v>3792836.7316424767</v>
      </c>
      <c r="T236" s="520">
        <f>T$4*('2018 PEFI ER Contributions'!$I231)</f>
        <v>2387834.8677610001</v>
      </c>
      <c r="U236" s="590">
        <f>IFERROR(VLOOKUP($A236,'2019 PEFI ER Contributions'!$A$7:$S$333,9,FALSE)*U$4,0)</f>
        <v>1535874.578590495</v>
      </c>
      <c r="V236" s="590">
        <f>IFERROR(VLOOKUP($A236,'2020 PEFI ER Contributions'!$A$7:$S$333,9,FALSE)*V$4,0)</f>
        <v>4168431.5982740181</v>
      </c>
      <c r="W236" s="590">
        <f>IFERROR(VLOOKUP($A236,'2021 PEFI ER Contributions'!$A$7:$S$333,9,FALSE)*W$4,0)</f>
        <v>-7348395.2329432219</v>
      </c>
      <c r="X236" s="590">
        <f>IFERROR(VLOOKUP($A236,'2022 PEFI ER Contributions'!$A$7:$S$333,9,FALSE)*X$4,0)</f>
        <v>-1800898.4097977637</v>
      </c>
      <c r="Y236" s="1121">
        <f>IFERROR(VLOOKUP($A236,'2023 PEFI ER Contributions'!$A$7:$S$333,9,FALSE)*Y$4,0)</f>
        <v>-986995.09183585597</v>
      </c>
      <c r="Z236" s="520">
        <f>Z$4*('2013 PEFI ER Contributions'!$K230+'2013 PEFI ER Contributions'!$M230)</f>
        <v>35035921.063850001</v>
      </c>
      <c r="AA236" s="520">
        <f>AA$4*('2014 PEFI ER Contributions'!$K230+'2014 PEFI ER Contributions'!$M230)</f>
        <v>27875614.193940002</v>
      </c>
      <c r="AB236" s="520">
        <f>AB$4*('2015 PEFI ER Contributions'!$K230+'2015 PEFI ER Contributions'!$M230)</f>
        <v>29772408.123564839</v>
      </c>
      <c r="AC236" s="520">
        <f>AC$4*('2016 PEFI ER Contributions'!$K230+'2016 PEFI ER Contributions'!$M230)</f>
        <v>31891987.599045072</v>
      </c>
      <c r="AD236" s="520">
        <f>AD$4*('2017 PEFI ER Contributions'!$K231+'2017 PEFI ER Contributions'!$M231)</f>
        <v>28074605.903251912</v>
      </c>
      <c r="AE236" s="520">
        <f>AE$4*('2018 PEFI ER Contributions'!$K231+'2018 PEFI ER Contributions'!$M231)</f>
        <v>29735595.702417448</v>
      </c>
      <c r="AF236" s="590">
        <f>IFERROR((VLOOKUP($A236,'2019 PEFI ER Contributions'!$A$7:$S$333,11,FALSE)+VLOOKUP($A236,'2019 PEFI ER Contributions'!$A$7:$S$333,13,FALSE))*AF$4,0)</f>
        <v>21800054.171873186</v>
      </c>
      <c r="AG236" s="590">
        <f>IFERROR((VLOOKUP($A236,'2020 PEFI ER Contributions'!$A$7:$S$333,11,FALSE)+VLOOKUP($A236,'2020 PEFI ER Contributions'!$A$7:$S$333,13,FALSE))*AG$4,0)</f>
        <v>24170665.853064202</v>
      </c>
      <c r="AH236" s="590">
        <f>IFERROR((VLOOKUP($A236,'2021 PEFI ER Contributions'!$A$7:$S$333,11,FALSE)+VLOOKUP($A236,'2021 PEFI ER Contributions'!$A$7:$S$333,13,FALSE))*AH$4,0)</f>
        <v>6050210.834283378</v>
      </c>
      <c r="AI236" s="590">
        <f>IFERROR((VLOOKUP($A236,'2022 PEFI ER Contributions'!$A$7:$S$333,11,FALSE)+VLOOKUP($A236,'2022 PEFI ER Contributions'!$A$7:$S$333,13,FALSE))*AI$4,0)</f>
        <v>16614920.380176721</v>
      </c>
      <c r="AJ236" s="590">
        <f>IFERROR((VLOOKUP($A236,'2023 PEFI ER Contributions'!$A$7:$S$333,11,FALSE)+VLOOKUP($A236,'2023 PEFI ER Contributions'!$A$7:$S$333,13,FALSE))*AJ$4,0)</f>
        <v>11111117.71902572</v>
      </c>
      <c r="AK236" s="520">
        <f>AK$4*('2013 PEFI ER Contributions'!$O230)</f>
        <v>10245290.15364</v>
      </c>
      <c r="AL236" s="520">
        <f>AL$4*('2014 PEFI ER Contributions'!$O230)</f>
        <v>2963265.8103900002</v>
      </c>
      <c r="AM236" s="520">
        <f>AM$4*('2015 PEFI ER Contributions'!$O230)</f>
        <v>7757432.6937665194</v>
      </c>
      <c r="AN236" s="520">
        <f>AN$4*('2016 PEFI ER Contributions'!$O230)</f>
        <v>12685551.976069549</v>
      </c>
      <c r="AO236" s="520">
        <f>AO$4*('2017 PEFI ER Contributions'!$O231)</f>
        <v>8512461.9231733475</v>
      </c>
      <c r="AP236" s="520">
        <f>AP$4*('2018 PEFI ER Contributions'!$O231)</f>
        <v>4568425.6852129456</v>
      </c>
      <c r="AQ236" s="590">
        <f>IFERROR(VLOOKUP($A236,'2019 PEFI ER Contributions'!$A$7:$S$333,15,FALSE)*AQ$4,0)</f>
        <v>5298059.8149398295</v>
      </c>
      <c r="AR236" s="590">
        <f>IFERROR(VLOOKUP($A236,'2020 PEFI ER Contributions'!$A$7:$S$333,15,FALSE)*AR$4,0)</f>
        <v>15354021.945066184</v>
      </c>
      <c r="AS236" s="590">
        <f>IFERROR(VLOOKUP($A236,'2021 PEFI ER Contributions'!$A$7:$S$333,15,FALSE)*AS$4,0)</f>
        <v>-24614124.821122646</v>
      </c>
      <c r="AT236" s="590">
        <f>IFERROR(VLOOKUP($A236,'2022 PEFI ER Contributions'!$A$7:$S$333,15,FALSE)*AT$4,0)</f>
        <v>-1731554.8474860589</v>
      </c>
      <c r="AU236" s="1121">
        <f>IFERROR(VLOOKUP($A236,'2023 PEFI ER Contributions'!$A$7:$S$333,15,FALSE)*AU$4,0)</f>
        <v>-1074856.1714060567</v>
      </c>
      <c r="AV236" s="1122"/>
      <c r="AW236" s="1123">
        <f>AW$4*('2014 PEFI ER Contributions'!$S230)</f>
        <v>0</v>
      </c>
      <c r="AX236" s="1123">
        <f>AX$4*('2015 PEFI ER Contributions'!$S230)</f>
        <v>0</v>
      </c>
      <c r="AY236" s="1123">
        <f>AY$4*('2016 PEFI ER Contributions'!$S230)</f>
        <v>0</v>
      </c>
      <c r="AZ236" s="1123">
        <f>AZ$4*('2017 PEFI ER Contributions'!$S231)</f>
        <v>0</v>
      </c>
      <c r="BA236" s="1123">
        <f>BA$4*('2018 PEFI ER Contributions'!$S231)</f>
        <v>0</v>
      </c>
      <c r="BB236" s="1121">
        <f>IFERROR(VLOOKUP($A236,'2019 PEFI ER Contributions'!$A$7:$S$333,19,FALSE)*BB$4,0)</f>
        <v>0</v>
      </c>
      <c r="BC236" s="1121">
        <f>IFERROR(VLOOKUP($A236,'2020 PEFI ER Contributions'!$A$7:$S$333,19,FALSE)*BC$4,0)</f>
        <v>0</v>
      </c>
      <c r="BD236" s="1121">
        <f>IFERROR(VLOOKUP($A236,'2021 PEFI ER Contributions'!$A$7:$S$333,19,FALSE)*BD$4,0)</f>
        <v>0</v>
      </c>
      <c r="BE236" s="1121">
        <f>IFERROR(VLOOKUP($A236,'2022 PEFI ER Contributions'!$A$7:$S$333,19,FALSE)*BE$4,0)</f>
        <v>0</v>
      </c>
      <c r="BF236" s="1121">
        <f>IFERROR(VLOOKUP($A236,'2023 PEFI ER Contributions'!$A$7:$S$333,19,FALSE)*BF$4,0)</f>
        <v>0</v>
      </c>
    </row>
    <row r="237" spans="1:58" ht="15" x14ac:dyDescent="0.25">
      <c r="A237" s="57">
        <v>31306</v>
      </c>
      <c r="B237" s="5" t="s">
        <v>22</v>
      </c>
      <c r="C237" s="81" t="s">
        <v>265</v>
      </c>
      <c r="D237" s="78">
        <f>D$4*('2013 PEFI ER Contributions'!E231+'2013 PEFI ER Contributions'!G231)</f>
        <v>2055306.1619600002</v>
      </c>
      <c r="E237" s="77">
        <f>+E$4*('2014 PEFI ER Contributions'!E231+'2014 PEFI ER Contributions'!G231)</f>
        <v>1667226.5551199999</v>
      </c>
      <c r="F237" s="77">
        <f>F$4*('2015 PEFI ER Contributions'!E231+'2015 PEFI ER Contributions'!G231)</f>
        <v>1749950.2489615334</v>
      </c>
      <c r="G237" s="77">
        <f>G$4*('2016 PEFI ER Contributions'!$E231+'2016 PEFI ER Contributions'!$G231)</f>
        <v>1737975.6063542215</v>
      </c>
      <c r="H237" s="77">
        <f>H$4*('2017 PEFI ER Contributions'!$E232+'2017 PEFI ER Contributions'!$G232)</f>
        <v>1605957.9531114832</v>
      </c>
      <c r="I237" s="77">
        <f>I$4*('2018 PEFI ER Contributions'!$E232+'2018 PEFI ER Contributions'!$G232)</f>
        <v>1638246.6286178059</v>
      </c>
      <c r="J237" s="590">
        <f>IFERROR((VLOOKUP($A237,'2019 PEFI ER Contributions'!$A$7:$S$333,5,FALSE)+VLOOKUP($A237,'2019 PEFI ER Contributions'!$A$7:$S$333,7,FALSE))*J$4,0)</f>
        <v>1474263.4225940881</v>
      </c>
      <c r="K237" s="590">
        <f>IFERROR((VLOOKUP($A237,'2020 PEFI ER Contributions'!$A$7:$S$333,5,FALSE)+VLOOKUP($A237,'2020 PEFI ER Contributions'!$A$7:$S$333,7,FALSE))*K$4,0)</f>
        <v>1380163.7408099566</v>
      </c>
      <c r="L237" s="590">
        <f>IFERROR((VLOOKUP($A237,'2021 PEFI ER Contributions'!$A$7:$S$333,5,FALSE)+VLOOKUP($A237,'2021 PEFI ER Contributions'!$A$7:$S$333,7,FALSE))*L$4,0)</f>
        <v>437832.8408435625</v>
      </c>
      <c r="M237" s="590">
        <f>IFERROR((VLOOKUP($A237,'2022 PEFI ER Contributions'!$A$7:$S$333,5,FALSE)+VLOOKUP($A237,'2022 PEFI ER Contributions'!$A$7:$S$333,7,FALSE))*M$4,0)</f>
        <v>1070362.1657489745</v>
      </c>
      <c r="N237" s="590">
        <f>IFERROR((VLOOKUP($A237,'2023 PEFI ER Contributions'!$A$7:$S$333,5,FALSE)+VLOOKUP($A237,'2023 PEFI ER Contributions'!$A$7:$S$333,7,FALSE))*N$4,0)</f>
        <v>980132.71479405405</v>
      </c>
      <c r="O237" s="520">
        <f>O$4*('2013 PEFI ER Contributions'!$I231)</f>
        <v>1315776.8393999999</v>
      </c>
      <c r="P237" s="520">
        <f>P$4*('2014 PEFI ER Contributions'!$I231)</f>
        <v>497386.81739999994</v>
      </c>
      <c r="Q237" s="520">
        <f>Q$4*('2015 PEFI ER Contributions'!$I231)</f>
        <v>894536.71082850825</v>
      </c>
      <c r="R237" s="520">
        <f>R$4*('2016 PEFI ER Contributions'!$I231)</f>
        <v>1379221.8423675515</v>
      </c>
      <c r="S237" s="520">
        <f>S$4*('2017 PEFI ER Contributions'!$I232)</f>
        <v>1014101.3053285099</v>
      </c>
      <c r="T237" s="520">
        <f>T$4*('2018 PEFI ER Contributions'!$I232)</f>
        <v>672301.24197130976</v>
      </c>
      <c r="U237" s="590">
        <f>IFERROR(VLOOKUP($A237,'2019 PEFI ER Contributions'!$A$7:$S$333,9,FALSE)*U$4,0)</f>
        <v>520864.77051869204</v>
      </c>
      <c r="V237" s="590">
        <f>IFERROR(VLOOKUP($A237,'2020 PEFI ER Contributions'!$A$7:$S$333,9,FALSE)*V$4,0)</f>
        <v>1193655.8280623332</v>
      </c>
      <c r="W237" s="590">
        <f>IFERROR(VLOOKUP($A237,'2021 PEFI ER Contributions'!$A$7:$S$333,9,FALSE)*W$4,0)</f>
        <v>-2316727.0996161271</v>
      </c>
      <c r="X237" s="590">
        <f>IFERROR(VLOOKUP($A237,'2022 PEFI ER Contributions'!$A$7:$S$333,9,FALSE)*X$4,0)</f>
        <v>-566961.86368378741</v>
      </c>
      <c r="Y237" s="1121">
        <f>IFERROR(VLOOKUP($A237,'2023 PEFI ER Contributions'!$A$7:$S$333,9,FALSE)*Y$4,0)</f>
        <v>-348976.84353049484</v>
      </c>
      <c r="Z237" s="520">
        <f>Z$4*('2013 PEFI ER Contributions'!$K231+'2013 PEFI ER Contributions'!$M231)</f>
        <v>9076183.7995500006</v>
      </c>
      <c r="AA237" s="520">
        <f>AA$4*('2014 PEFI ER Contributions'!$K231+'2014 PEFI ER Contributions'!$M231)</f>
        <v>6712514.8858999992</v>
      </c>
      <c r="AB237" s="520">
        <f>AB$4*('2015 PEFI ER Contributions'!$K231+'2015 PEFI ER Contributions'!$M231)</f>
        <v>6958223.3002784085</v>
      </c>
      <c r="AC237" s="520">
        <f>AC$4*('2016 PEFI ER Contributions'!$K231+'2016 PEFI ER Contributions'!$M231)</f>
        <v>7283826.5329782432</v>
      </c>
      <c r="AD237" s="520">
        <f>AD$4*('2017 PEFI ER Contributions'!$K232+'2017 PEFI ER Contributions'!$M232)</f>
        <v>6136577.0262426138</v>
      </c>
      <c r="AE237" s="520">
        <f>AE$4*('2018 PEFI ER Contributions'!$K232+'2018 PEFI ER Contributions'!$M232)</f>
        <v>6085368.1662078323</v>
      </c>
      <c r="AF237" s="590">
        <f>IFERROR((VLOOKUP($A237,'2019 PEFI ER Contributions'!$A$7:$S$333,11,FALSE)+VLOOKUP($A237,'2019 PEFI ER Contributions'!$A$7:$S$333,13,FALSE))*AF$4,0)</f>
        <v>5190389.1771346172</v>
      </c>
      <c r="AG237" s="590">
        <f>IFERROR((VLOOKUP($A237,'2020 PEFI ER Contributions'!$A$7:$S$333,11,FALSE)+VLOOKUP($A237,'2020 PEFI ER Contributions'!$A$7:$S$333,13,FALSE))*AG$4,0)</f>
        <v>5007990.8066646634</v>
      </c>
      <c r="AH237" s="590">
        <f>IFERROR((VLOOKUP($A237,'2021 PEFI ER Contributions'!$A$7:$S$333,11,FALSE)+VLOOKUP($A237,'2021 PEFI ER Contributions'!$A$7:$S$333,13,FALSE))*AH$4,0)</f>
        <v>1386781.6539956857</v>
      </c>
      <c r="AI237" s="590">
        <f>IFERROR((VLOOKUP($A237,'2022 PEFI ER Contributions'!$A$7:$S$333,11,FALSE)+VLOOKUP($A237,'2022 PEFI ER Contributions'!$A$7:$S$333,13,FALSE))*AI$4,0)</f>
        <v>3619744.0120537407</v>
      </c>
      <c r="AJ237" s="590">
        <f>IFERROR((VLOOKUP($A237,'2023 PEFI ER Contributions'!$A$7:$S$333,11,FALSE)+VLOOKUP($A237,'2023 PEFI ER Contributions'!$A$7:$S$333,13,FALSE))*AJ$4,0)</f>
        <v>3005745.5975440671</v>
      </c>
      <c r="AK237" s="520">
        <f>AK$4*('2013 PEFI ER Contributions'!$O231)</f>
        <v>2539800.9391600001</v>
      </c>
      <c r="AL237" s="520">
        <f>AL$4*('2014 PEFI ER Contributions'!$O231)</f>
        <v>684077.78243999998</v>
      </c>
      <c r="AM237" s="520">
        <f>AM$4*('2015 PEFI ER Contributions'!$O231)</f>
        <v>1702836.0704718989</v>
      </c>
      <c r="AN237" s="520">
        <f>AN$4*('2016 PEFI ER Contributions'!$O231)</f>
        <v>2743988.755563295</v>
      </c>
      <c r="AO237" s="520">
        <f>AO$4*('2017 PEFI ER Contributions'!$O232)</f>
        <v>1786668.5987431626</v>
      </c>
      <c r="AP237" s="520">
        <f>AP$4*('2018 PEFI ER Contributions'!$O232)</f>
        <v>904728.86460936978</v>
      </c>
      <c r="AQ237" s="590">
        <f>IFERROR(VLOOKUP($A237,'2019 PEFI ER Contributions'!$A$7:$S$333,15,FALSE)*AQ$4,0)</f>
        <v>1229987.4983553665</v>
      </c>
      <c r="AR237" s="590">
        <f>IFERROR(VLOOKUP($A237,'2020 PEFI ER Contributions'!$A$7:$S$333,15,FALSE)*AR$4,0)</f>
        <v>3219935.647737958</v>
      </c>
      <c r="AS237" s="590">
        <f>IFERROR(VLOOKUP($A237,'2021 PEFI ER Contributions'!$A$7:$S$333,15,FALSE)*AS$4,0)</f>
        <v>-5684597.7838717252</v>
      </c>
      <c r="AT237" s="590">
        <f>IFERROR(VLOOKUP($A237,'2022 PEFI ER Contributions'!$A$7:$S$333,15,FALSE)*AT$4,0)</f>
        <v>-378892.71344015066</v>
      </c>
      <c r="AU237" s="1121">
        <f>IFERROR(VLOOKUP($A237,'2023 PEFI ER Contributions'!$A$7:$S$333,15,FALSE)*AU$4,0)</f>
        <v>-292311.60067291063</v>
      </c>
      <c r="AV237" s="1122"/>
      <c r="AW237" s="1123">
        <f>AW$4*('2014 PEFI ER Contributions'!$S231)</f>
        <v>0</v>
      </c>
      <c r="AX237" s="1123">
        <f>AX$4*('2015 PEFI ER Contributions'!$S231)</f>
        <v>0</v>
      </c>
      <c r="AY237" s="1123">
        <f>AY$4*('2016 PEFI ER Contributions'!$S231)</f>
        <v>0</v>
      </c>
      <c r="AZ237" s="1123">
        <f>AZ$4*('2017 PEFI ER Contributions'!$S232)</f>
        <v>0</v>
      </c>
      <c r="BA237" s="1123">
        <f>BA$4*('2018 PEFI ER Contributions'!$S232)</f>
        <v>0</v>
      </c>
      <c r="BB237" s="1121">
        <f>IFERROR(VLOOKUP($A237,'2019 PEFI ER Contributions'!$A$7:$S$333,19,FALSE)*BB$4,0)</f>
        <v>0</v>
      </c>
      <c r="BC237" s="1121">
        <f>IFERROR(VLOOKUP($A237,'2020 PEFI ER Contributions'!$A$7:$S$333,19,FALSE)*BC$4,0)</f>
        <v>0</v>
      </c>
      <c r="BD237" s="1121">
        <f>IFERROR(VLOOKUP($A237,'2021 PEFI ER Contributions'!$A$7:$S$333,19,FALSE)*BD$4,0)</f>
        <v>0</v>
      </c>
      <c r="BE237" s="1121">
        <f>IFERROR(VLOOKUP($A237,'2022 PEFI ER Contributions'!$A$7:$S$333,19,FALSE)*BE$4,0)</f>
        <v>0</v>
      </c>
      <c r="BF237" s="1121">
        <f>IFERROR(VLOOKUP($A237,'2023 PEFI ER Contributions'!$A$7:$S$333,19,FALSE)*BF$4,0)</f>
        <v>0</v>
      </c>
    </row>
    <row r="238" spans="1:58" ht="15" x14ac:dyDescent="0.25">
      <c r="A238" s="57">
        <v>31311</v>
      </c>
      <c r="B238" s="5" t="s">
        <v>22</v>
      </c>
      <c r="C238" s="81" t="s">
        <v>531</v>
      </c>
      <c r="D238" s="78">
        <f>D$4*('2013 PEFI ER Contributions'!E232+'2013 PEFI ER Contributions'!G232)</f>
        <v>1477466.7738999999</v>
      </c>
      <c r="E238" s="77">
        <f>+E$4*('2014 PEFI ER Contributions'!E232+'2014 PEFI ER Contributions'!G232)</f>
        <v>1290317.2885799999</v>
      </c>
      <c r="F238" s="77">
        <f>F$4*('2015 PEFI ER Contributions'!E232+'2015 PEFI ER Contributions'!G232)</f>
        <v>1364730.1877598774</v>
      </c>
      <c r="G238" s="77">
        <f>G$4*('2016 PEFI ER Contributions'!$E232+'2016 PEFI ER Contributions'!$G232)</f>
        <v>1579006.999780138</v>
      </c>
      <c r="H238" s="77">
        <f>H$4*('2017 PEFI ER Contributions'!$E233+'2017 PEFI ER Contributions'!$G233)</f>
        <v>1244116.7148724867</v>
      </c>
      <c r="I238" s="77">
        <f>I$4*('2018 PEFI ER Contributions'!$E233+'2018 PEFI ER Contributions'!$G233)</f>
        <v>1354571.2725682466</v>
      </c>
      <c r="J238" s="590">
        <f>IFERROR((VLOOKUP($A238,'2019 PEFI ER Contributions'!$A$7:$S$333,5,FALSE)+VLOOKUP($A238,'2019 PEFI ER Contributions'!$A$7:$S$333,7,FALSE))*J$4,0)</f>
        <v>1275192.6542030089</v>
      </c>
      <c r="K238" s="590">
        <f>IFERROR((VLOOKUP($A238,'2020 PEFI ER Contributions'!$A$7:$S$333,5,FALSE)+VLOOKUP($A238,'2020 PEFI ER Contributions'!$A$7:$S$333,7,FALSE))*K$4,0)</f>
        <v>1091999.0859706879</v>
      </c>
      <c r="L238" s="590">
        <f>IFERROR((VLOOKUP($A238,'2021 PEFI ER Contributions'!$A$7:$S$333,5,FALSE)+VLOOKUP($A238,'2021 PEFI ER Contributions'!$A$7:$S$333,7,FALSE))*L$4,0)</f>
        <v>351639.34847811406</v>
      </c>
      <c r="M238" s="590">
        <f>IFERROR((VLOOKUP($A238,'2022 PEFI ER Contributions'!$A$7:$S$333,5,FALSE)+VLOOKUP($A238,'2022 PEFI ER Contributions'!$A$7:$S$333,7,FALSE))*M$4,0)</f>
        <v>903614.40103030496</v>
      </c>
      <c r="N238" s="590">
        <f>IFERROR((VLOOKUP($A238,'2023 PEFI ER Contributions'!$A$7:$S$333,5,FALSE)+VLOOKUP($A238,'2023 PEFI ER Contributions'!$A$7:$S$333,7,FALSE))*N$4,0)</f>
        <v>723707.27822191792</v>
      </c>
      <c r="O238" s="520">
        <f>O$4*('2013 PEFI ER Contributions'!$I232)</f>
        <v>972572.98679999996</v>
      </c>
      <c r="P238" s="520">
        <f>P$4*('2014 PEFI ER Contributions'!$I232)</f>
        <v>381403.36569000001</v>
      </c>
      <c r="Q238" s="520">
        <f>Q$4*('2015 PEFI ER Contributions'!$I232)</f>
        <v>703110.43433737091</v>
      </c>
      <c r="R238" s="520">
        <f>R$4*('2016 PEFI ER Contributions'!$I232)</f>
        <v>1275705.7654271179</v>
      </c>
      <c r="S238" s="520">
        <f>S$4*('2017 PEFI ER Contributions'!$I233)</f>
        <v>798658.91427843447</v>
      </c>
      <c r="T238" s="520">
        <f>T$4*('2018 PEFI ER Contributions'!$I233)</f>
        <v>549798.86308121809</v>
      </c>
      <c r="U238" s="590">
        <f>IFERROR(VLOOKUP($A238,'2019 PEFI ER Contributions'!$A$7:$S$333,9,FALSE)*U$4,0)</f>
        <v>451112.86297723179</v>
      </c>
      <c r="V238" s="590">
        <f>IFERROR(VLOOKUP($A238,'2020 PEFI ER Contributions'!$A$7:$S$333,9,FALSE)*V$4,0)</f>
        <v>944478.471837166</v>
      </c>
      <c r="W238" s="590">
        <f>IFERROR(VLOOKUP($A238,'2021 PEFI ER Contributions'!$A$7:$S$333,9,FALSE)*W$4,0)</f>
        <v>-1860278.6183137256</v>
      </c>
      <c r="X238" s="590">
        <f>IFERROR(VLOOKUP($A238,'2022 PEFI ER Contributions'!$A$7:$S$333,9,FALSE)*X$4,0)</f>
        <v>-480964.59511293797</v>
      </c>
      <c r="Y238" s="1121">
        <f>IFERROR(VLOOKUP($A238,'2023 PEFI ER Contributions'!$A$7:$S$333,9,FALSE)*Y$4,0)</f>
        <v>-257048.36779848373</v>
      </c>
      <c r="Z238" s="520">
        <f>Z$4*('2013 PEFI ER Contributions'!$K232+'2013 PEFI ER Contributions'!$M232)</f>
        <v>6923003.9882499995</v>
      </c>
      <c r="AA238" s="520">
        <f>AA$4*('2014 PEFI ER Contributions'!$K232+'2014 PEFI ER Contributions'!$M232)</f>
        <v>5724270.8286600001</v>
      </c>
      <c r="AB238" s="520">
        <f>AB$4*('2015 PEFI ER Contributions'!$K232+'2015 PEFI ER Contributions'!$M232)</f>
        <v>5782463.1479306826</v>
      </c>
      <c r="AC238" s="520">
        <f>AC$4*('2016 PEFI ER Contributions'!$K232+'2016 PEFI ER Contributions'!$M232)</f>
        <v>6678874.6461032182</v>
      </c>
      <c r="AD238" s="520">
        <f>AD$4*('2017 PEFI ER Contributions'!$K233+'2017 PEFI ER Contributions'!$M233)</f>
        <v>5012751.712070521</v>
      </c>
      <c r="AE238" s="520">
        <f>AE$4*('2018 PEFI ER Contributions'!$K233+'2018 PEFI ER Contributions'!$M233)</f>
        <v>5222878.3778911894</v>
      </c>
      <c r="AF238" s="590">
        <f>IFERROR((VLOOKUP($A238,'2019 PEFI ER Contributions'!$A$7:$S$333,11,FALSE)+VLOOKUP($A238,'2019 PEFI ER Contributions'!$A$7:$S$333,13,FALSE))*AF$4,0)</f>
        <v>4778092.8679266842</v>
      </c>
      <c r="AG238" s="590">
        <f>IFERROR((VLOOKUP($A238,'2020 PEFI ER Contributions'!$A$7:$S$333,11,FALSE)+VLOOKUP($A238,'2020 PEFI ER Contributions'!$A$7:$S$333,13,FALSE))*AG$4,0)</f>
        <v>4117440.6677970826</v>
      </c>
      <c r="AH238" s="590">
        <f>IFERROR((VLOOKUP($A238,'2021 PEFI ER Contributions'!$A$7:$S$333,11,FALSE)+VLOOKUP($A238,'2021 PEFI ER Contributions'!$A$7:$S$333,13,FALSE))*AH$4,0)</f>
        <v>1137510.3300695319</v>
      </c>
      <c r="AI238" s="590">
        <f>IFERROR((VLOOKUP($A238,'2022 PEFI ER Contributions'!$A$7:$S$333,11,FALSE)+VLOOKUP($A238,'2022 PEFI ER Contributions'!$A$7:$S$333,13,FALSE))*AI$4,0)</f>
        <v>3211597.8653085432</v>
      </c>
      <c r="AJ238" s="590">
        <f>IFERROR((VLOOKUP($A238,'2023 PEFI ER Contributions'!$A$7:$S$333,11,FALSE)+VLOOKUP($A238,'2023 PEFI ER Contributions'!$A$7:$S$333,13,FALSE))*AJ$4,0)</f>
        <v>2262895.2207475118</v>
      </c>
      <c r="AK238" s="520">
        <f>AK$4*('2013 PEFI ER Contributions'!$O232)</f>
        <v>2127617.0770399999</v>
      </c>
      <c r="AL238" s="520">
        <f>AL$4*('2014 PEFI ER Contributions'!$O232)</f>
        <v>618191.25633</v>
      </c>
      <c r="AM238" s="520">
        <f>AM$4*('2015 PEFI ER Contributions'!$O232)</f>
        <v>1513276.8631452133</v>
      </c>
      <c r="AN238" s="520">
        <f>AN$4*('2016 PEFI ER Contributions'!$O232)</f>
        <v>2668898.9983478202</v>
      </c>
      <c r="AO238" s="520">
        <f>AO$4*('2017 PEFI ER Contributions'!$O233)</f>
        <v>1513945.9996465766</v>
      </c>
      <c r="AP238" s="520">
        <f>AP$4*('2018 PEFI ER Contributions'!$O233)</f>
        <v>799032.49035465647</v>
      </c>
      <c r="AQ238" s="590">
        <f>IFERROR(VLOOKUP($A238,'2019 PEFI ER Contributions'!$A$7:$S$333,15,FALSE)*AQ$4,0)</f>
        <v>1171375.2462075548</v>
      </c>
      <c r="AR238" s="590">
        <f>IFERROR(VLOOKUP($A238,'2020 PEFI ER Contributions'!$A$7:$S$333,15,FALSE)*AR$4,0)</f>
        <v>2657848.7580698393</v>
      </c>
      <c r="AS238" s="590">
        <f>IFERROR(VLOOKUP($A238,'2021 PEFI ER Contributions'!$A$7:$S$333,15,FALSE)*AS$4,0)</f>
        <v>-4661954.7825335367</v>
      </c>
      <c r="AT238" s="590">
        <f>IFERROR(VLOOKUP($A238,'2022 PEFI ER Contributions'!$A$7:$S$333,15,FALSE)*AT$4,0)</f>
        <v>-337128.32261501945</v>
      </c>
      <c r="AU238" s="1121">
        <f>IFERROR(VLOOKUP($A238,'2023 PEFI ER Contributions'!$A$7:$S$333,15,FALSE)*AU$4,0)</f>
        <v>-219550.56031202304</v>
      </c>
      <c r="AV238" s="1122"/>
      <c r="AW238" s="1123">
        <f>AW$4*('2014 PEFI ER Contributions'!$S232)</f>
        <v>0</v>
      </c>
      <c r="AX238" s="1123">
        <f>AX$4*('2015 PEFI ER Contributions'!$S232)</f>
        <v>0</v>
      </c>
      <c r="AY238" s="1123">
        <f>AY$4*('2016 PEFI ER Contributions'!$S232)</f>
        <v>0</v>
      </c>
      <c r="AZ238" s="1123">
        <f>AZ$4*('2017 PEFI ER Contributions'!$S233)</f>
        <v>0</v>
      </c>
      <c r="BA238" s="1123">
        <f>BA$4*('2018 PEFI ER Contributions'!$S233)</f>
        <v>0</v>
      </c>
      <c r="BB238" s="1121">
        <f>IFERROR(VLOOKUP($A238,'2019 PEFI ER Contributions'!$A$7:$S$333,19,FALSE)*BB$4,0)</f>
        <v>0</v>
      </c>
      <c r="BC238" s="1121">
        <f>IFERROR(VLOOKUP($A238,'2020 PEFI ER Contributions'!$A$7:$S$333,19,FALSE)*BC$4,0)</f>
        <v>0</v>
      </c>
      <c r="BD238" s="1121">
        <f>IFERROR(VLOOKUP($A238,'2021 PEFI ER Contributions'!$A$7:$S$333,19,FALSE)*BD$4,0)</f>
        <v>0</v>
      </c>
      <c r="BE238" s="1121">
        <f>IFERROR(VLOOKUP($A238,'2022 PEFI ER Contributions'!$A$7:$S$333,19,FALSE)*BE$4,0)</f>
        <v>0</v>
      </c>
      <c r="BF238" s="1121">
        <f>IFERROR(VLOOKUP($A238,'2023 PEFI ER Contributions'!$A$7:$S$333,19,FALSE)*BF$4,0)</f>
        <v>0</v>
      </c>
    </row>
    <row r="239" spans="1:58" ht="15" x14ac:dyDescent="0.25">
      <c r="A239" s="57">
        <v>31330</v>
      </c>
      <c r="B239" s="5" t="s">
        <v>22</v>
      </c>
      <c r="C239" s="81" t="s">
        <v>129</v>
      </c>
      <c r="D239" s="78">
        <f>D$4*('2013 PEFI ER Contributions'!E233+'2013 PEFI ER Contributions'!G233)</f>
        <v>376831.45046000002</v>
      </c>
      <c r="E239" s="77">
        <f>+E$4*('2014 PEFI ER Contributions'!E233+'2014 PEFI ER Contributions'!G233)</f>
        <v>345626.09966999997</v>
      </c>
      <c r="F239" s="77">
        <f>F$4*('2015 PEFI ER Contributions'!E233+'2015 PEFI ER Contributions'!G233)</f>
        <v>419487.92330636742</v>
      </c>
      <c r="G239" s="77">
        <f>G$4*('2016 PEFI ER Contributions'!$E233+'2016 PEFI ER Contributions'!$G233)</f>
        <v>422941.43091731705</v>
      </c>
      <c r="H239" s="77">
        <f>H$4*('2017 PEFI ER Contributions'!$E234+'2017 PEFI ER Contributions'!$G234)</f>
        <v>433602.69396048493</v>
      </c>
      <c r="I239" s="77">
        <f>I$4*('2018 PEFI ER Contributions'!$E234+'2018 PEFI ER Contributions'!$G234)</f>
        <v>480591.90922663163</v>
      </c>
      <c r="J239" s="590">
        <f>IFERROR((VLOOKUP($A239,'2019 PEFI ER Contributions'!$A$7:$S$333,5,FALSE)+VLOOKUP($A239,'2019 PEFI ER Contributions'!$A$7:$S$333,7,FALSE))*J$4,0)</f>
        <v>332810.98426280619</v>
      </c>
      <c r="K239" s="590">
        <f>IFERROR((VLOOKUP($A239,'2020 PEFI ER Contributions'!$A$7:$S$333,5,FALSE)+VLOOKUP($A239,'2020 PEFI ER Contributions'!$A$7:$S$333,7,FALSE))*K$4,0)</f>
        <v>349710.25049192319</v>
      </c>
      <c r="L239" s="590">
        <f>IFERROR((VLOOKUP($A239,'2021 PEFI ER Contributions'!$A$7:$S$333,5,FALSE)+VLOOKUP($A239,'2021 PEFI ER Contributions'!$A$7:$S$333,7,FALSE))*L$4,0)</f>
        <v>106561.10096168068</v>
      </c>
      <c r="M239" s="590">
        <f>IFERROR((VLOOKUP($A239,'2022 PEFI ER Contributions'!$A$7:$S$333,5,FALSE)+VLOOKUP($A239,'2022 PEFI ER Contributions'!$A$7:$S$333,7,FALSE))*M$4,0)</f>
        <v>277784.0198593692</v>
      </c>
      <c r="N239" s="590">
        <f>IFERROR((VLOOKUP($A239,'2023 PEFI ER Contributions'!$A$7:$S$333,5,FALSE)+VLOOKUP($A239,'2023 PEFI ER Contributions'!$A$7:$S$333,7,FALSE))*N$4,0)</f>
        <v>205629.68932317843</v>
      </c>
      <c r="O239" s="520">
        <f>O$4*('2013 PEFI ER Contributions'!$I233)</f>
        <v>259251.02279999998</v>
      </c>
      <c r="P239" s="520">
        <f>P$4*('2014 PEFI ER Contributions'!$I233)</f>
        <v>105497.89775999999</v>
      </c>
      <c r="Q239" s="520">
        <f>Q$4*('2015 PEFI ER Contributions'!$I233)</f>
        <v>217870.7099923098</v>
      </c>
      <c r="R239" s="520">
        <f>R$4*('2016 PEFI ER Contributions'!$I233)</f>
        <v>341837.54465287598</v>
      </c>
      <c r="S239" s="520">
        <f>S$4*('2017 PEFI ER Contributions'!$I234)</f>
        <v>278341.00059029349</v>
      </c>
      <c r="T239" s="520">
        <f>T$4*('2018 PEFI ER Contributions'!$I234)</f>
        <v>195486.02399421806</v>
      </c>
      <c r="U239" s="590">
        <f>IFERROR(VLOOKUP($A239,'2019 PEFI ER Contributions'!$A$7:$S$333,9,FALSE)*U$4,0)</f>
        <v>117648.94841341052</v>
      </c>
      <c r="V239" s="590">
        <f>IFERROR(VLOOKUP($A239,'2020 PEFI ER Contributions'!$A$7:$S$333,9,FALSE)*V$4,0)</f>
        <v>300813.4769534829</v>
      </c>
      <c r="W239" s="590">
        <f>IFERROR(VLOOKUP($A239,'2021 PEFI ER Contributions'!$A$7:$S$333,9,FALSE)*W$4,0)</f>
        <v>-563788.20221361401</v>
      </c>
      <c r="X239" s="590">
        <f>IFERROR(VLOOKUP($A239,'2022 PEFI ER Contributions'!$A$7:$S$333,9,FALSE)*X$4,0)</f>
        <v>-147815.41119462808</v>
      </c>
      <c r="Y239" s="1121">
        <f>IFERROR(VLOOKUP($A239,'2023 PEFI ER Contributions'!$A$7:$S$333,9,FALSE)*Y$4,0)</f>
        <v>-73102.459496075811</v>
      </c>
      <c r="Z239" s="520">
        <f>Z$4*('2013 PEFI ER Contributions'!$K233+'2013 PEFI ER Contributions'!$M233)</f>
        <v>1813414.1266500002</v>
      </c>
      <c r="AA239" s="520">
        <f>AA$4*('2014 PEFI ER Contributions'!$K233+'2014 PEFI ER Contributions'!$M233)</f>
        <v>1477175.0468200003</v>
      </c>
      <c r="AB239" s="520">
        <f>AB$4*('2015 PEFI ER Contributions'!$K233+'2015 PEFI ER Contributions'!$M233)</f>
        <v>1574675.5647256286</v>
      </c>
      <c r="AC239" s="520">
        <f>AC$4*('2016 PEFI ER Contributions'!$K233+'2016 PEFI ER Contributions'!$M233)</f>
        <v>1567892.4680740337</v>
      </c>
      <c r="AD239" s="520">
        <f>AD$4*('2017 PEFI ER Contributions'!$K234+'2017 PEFI ER Contributions'!$M234)</f>
        <v>1262357.5532710259</v>
      </c>
      <c r="AE239" s="520">
        <f>AE$4*('2018 PEFI ER Contributions'!$K234+'2018 PEFI ER Contributions'!$M234)</f>
        <v>1219466.1563806976</v>
      </c>
      <c r="AF239" s="590">
        <f>IFERROR((VLOOKUP($A239,'2019 PEFI ER Contributions'!$A$7:$S$333,11,FALSE)+VLOOKUP($A239,'2019 PEFI ER Contributions'!$A$7:$S$333,13,FALSE))*AF$4,0)</f>
        <v>882402.4521888931</v>
      </c>
      <c r="AG239" s="590">
        <f>IFERROR((VLOOKUP($A239,'2020 PEFI ER Contributions'!$A$7:$S$333,11,FALSE)+VLOOKUP($A239,'2020 PEFI ER Contributions'!$A$7:$S$333,13,FALSE))*AG$4,0)</f>
        <v>943051.43414961931</v>
      </c>
      <c r="AH239" s="590">
        <f>IFERROR((VLOOKUP($A239,'2021 PEFI ER Contributions'!$A$7:$S$333,11,FALSE)+VLOOKUP($A239,'2021 PEFI ER Contributions'!$A$7:$S$333,13,FALSE))*AH$4,0)</f>
        <v>222332.17630366213</v>
      </c>
      <c r="AI239" s="590">
        <f>IFERROR((VLOOKUP($A239,'2022 PEFI ER Contributions'!$A$7:$S$333,11,FALSE)+VLOOKUP($A239,'2022 PEFI ER Contributions'!$A$7:$S$333,13,FALSE))*AI$4,0)</f>
        <v>658028.12544846418</v>
      </c>
      <c r="AJ239" s="590">
        <f>IFERROR((VLOOKUP($A239,'2023 PEFI ER Contributions'!$A$7:$S$333,11,FALSE)+VLOOKUP($A239,'2023 PEFI ER Contributions'!$A$7:$S$333,13,FALSE))*AJ$4,0)</f>
        <v>449212.44275254541</v>
      </c>
      <c r="AK239" s="520">
        <f>AK$4*('2013 PEFI ER Contributions'!$O233)</f>
        <v>478848.72930000001</v>
      </c>
      <c r="AL239" s="520">
        <f>AL$4*('2014 PEFI ER Contributions'!$O233)</f>
        <v>140093.24885999999</v>
      </c>
      <c r="AM239" s="520">
        <f>AM$4*('2015 PEFI ER Contributions'!$O233)</f>
        <v>359336.76622354198</v>
      </c>
      <c r="AN239" s="520">
        <f>AN$4*('2016 PEFI ER Contributions'!$O233)</f>
        <v>595909.58722649398</v>
      </c>
      <c r="AO239" s="520">
        <f>AO$4*('2017 PEFI ER Contributions'!$O234)</f>
        <v>364941.94907085167</v>
      </c>
      <c r="AP239" s="520">
        <f>AP$4*('2018 PEFI ER Contributions'!$O234)</f>
        <v>188793.08833023868</v>
      </c>
      <c r="AQ239" s="590">
        <f>IFERROR(VLOOKUP($A239,'2019 PEFI ER Contributions'!$A$7:$S$333,15,FALSE)*AQ$4,0)</f>
        <v>216942.09680691094</v>
      </c>
      <c r="AR239" s="590">
        <f>IFERROR(VLOOKUP($A239,'2020 PEFI ER Contributions'!$A$7:$S$333,15,FALSE)*AR$4,0)</f>
        <v>605243.22159253876</v>
      </c>
      <c r="AS239" s="590">
        <f>IFERROR(VLOOKUP($A239,'2021 PEFI ER Contributions'!$A$7:$S$333,15,FALSE)*AS$4,0)</f>
        <v>-911719.99509493297</v>
      </c>
      <c r="AT239" s="590">
        <f>IFERROR(VLOOKUP($A239,'2022 PEFI ER Contributions'!$A$7:$S$333,15,FALSE)*AT$4,0)</f>
        <v>-69042.474994581309</v>
      </c>
      <c r="AU239" s="1121">
        <f>IFERROR(VLOOKUP($A239,'2023 PEFI ER Contributions'!$A$7:$S$333,15,FALSE)*AU$4,0)</f>
        <v>-43621.661164308411</v>
      </c>
      <c r="AV239" s="1122"/>
      <c r="AW239" s="1123">
        <f>AW$4*('2014 PEFI ER Contributions'!$S233)</f>
        <v>0</v>
      </c>
      <c r="AX239" s="1123">
        <f>AX$4*('2015 PEFI ER Contributions'!$S233)</f>
        <v>0</v>
      </c>
      <c r="AY239" s="1123">
        <f>AY$4*('2016 PEFI ER Contributions'!$S233)</f>
        <v>0</v>
      </c>
      <c r="AZ239" s="1123">
        <f>AZ$4*('2017 PEFI ER Contributions'!$S234)</f>
        <v>0</v>
      </c>
      <c r="BA239" s="1123">
        <f>BA$4*('2018 PEFI ER Contributions'!$S234)</f>
        <v>0</v>
      </c>
      <c r="BB239" s="1121">
        <f>IFERROR(VLOOKUP($A239,'2019 PEFI ER Contributions'!$A$7:$S$333,19,FALSE)*BB$4,0)</f>
        <v>0</v>
      </c>
      <c r="BC239" s="1121">
        <f>IFERROR(VLOOKUP($A239,'2020 PEFI ER Contributions'!$A$7:$S$333,19,FALSE)*BC$4,0)</f>
        <v>0</v>
      </c>
      <c r="BD239" s="1121">
        <f>IFERROR(VLOOKUP($A239,'2021 PEFI ER Contributions'!$A$7:$S$333,19,FALSE)*BD$4,0)</f>
        <v>0</v>
      </c>
      <c r="BE239" s="1121">
        <f>IFERROR(VLOOKUP($A239,'2022 PEFI ER Contributions'!$A$7:$S$333,19,FALSE)*BE$4,0)</f>
        <v>0</v>
      </c>
      <c r="BF239" s="1121">
        <f>IFERROR(VLOOKUP($A239,'2023 PEFI ER Contributions'!$A$7:$S$333,19,FALSE)*BF$4,0)</f>
        <v>0</v>
      </c>
    </row>
    <row r="240" spans="1:58" ht="15" x14ac:dyDescent="0.25">
      <c r="A240" s="57">
        <v>31332</v>
      </c>
      <c r="B240" s="5" t="s">
        <v>22</v>
      </c>
      <c r="C240" s="81" t="s">
        <v>205</v>
      </c>
      <c r="D240" s="78">
        <f>D$4*('2013 PEFI ER Contributions'!E234+'2013 PEFI ER Contributions'!G234)</f>
        <v>1165670.74046</v>
      </c>
      <c r="E240" s="77">
        <f>+E$4*('2014 PEFI ER Contributions'!E234+'2014 PEFI ER Contributions'!G234)</f>
        <v>1075113.2807400001</v>
      </c>
      <c r="F240" s="77">
        <f>F$4*('2015 PEFI ER Contributions'!E234+'2015 PEFI ER Contributions'!G234)</f>
        <v>1284368.4813063892</v>
      </c>
      <c r="G240" s="77">
        <f>G$4*('2016 PEFI ER Contributions'!$E234+'2016 PEFI ER Contributions'!$G234)</f>
        <v>1366262.5543215564</v>
      </c>
      <c r="H240" s="77">
        <f>H$4*('2017 PEFI ER Contributions'!$E235+'2017 PEFI ER Contributions'!$G235)</f>
        <v>1327439.1810128936</v>
      </c>
      <c r="I240" s="77">
        <f>I$4*('2018 PEFI ER Contributions'!$E235+'2018 PEFI ER Contributions'!$G235)</f>
        <v>1261878.9475441955</v>
      </c>
      <c r="J240" s="590">
        <f>IFERROR((VLOOKUP($A240,'2019 PEFI ER Contributions'!$A$7:$S$333,5,FALSE)+VLOOKUP($A240,'2019 PEFI ER Contributions'!$A$7:$S$333,7,FALSE))*J$4,0)</f>
        <v>1177451.3711876872</v>
      </c>
      <c r="K240" s="590">
        <f>IFERROR((VLOOKUP($A240,'2020 PEFI ER Contributions'!$A$7:$S$333,5,FALSE)+VLOOKUP($A240,'2020 PEFI ER Contributions'!$A$7:$S$333,7,FALSE))*K$4,0)</f>
        <v>1286899.9511903715</v>
      </c>
      <c r="L240" s="590">
        <f>IFERROR((VLOOKUP($A240,'2021 PEFI ER Contributions'!$A$7:$S$333,5,FALSE)+VLOOKUP($A240,'2021 PEFI ER Contributions'!$A$7:$S$333,7,FALSE))*L$4,0)</f>
        <v>350066.91402075096</v>
      </c>
      <c r="M240" s="590">
        <f>IFERROR((VLOOKUP($A240,'2022 PEFI ER Contributions'!$A$7:$S$333,5,FALSE)+VLOOKUP($A240,'2022 PEFI ER Contributions'!$A$7:$S$333,7,FALSE))*M$4,0)</f>
        <v>1088188.2477844527</v>
      </c>
      <c r="N240" s="590">
        <f>IFERROR((VLOOKUP($A240,'2023 PEFI ER Contributions'!$A$7:$S$333,5,FALSE)+VLOOKUP($A240,'2023 PEFI ER Contributions'!$A$7:$S$333,7,FALSE))*N$4,0)</f>
        <v>792594.69910637289</v>
      </c>
      <c r="O240" s="520">
        <f>O$4*('2013 PEFI ER Contributions'!$I234)</f>
        <v>801985.31189999997</v>
      </c>
      <c r="P240" s="520">
        <f>P$4*('2014 PEFI ER Contributions'!$I234)</f>
        <v>328159.00325000001</v>
      </c>
      <c r="Q240" s="520">
        <f>Q$4*('2015 PEFI ER Contributions'!$I234)</f>
        <v>667496.30456862517</v>
      </c>
      <c r="R240" s="520">
        <f>R$4*('2016 PEFI ER Contributions'!$I234)</f>
        <v>1104074.8854178519</v>
      </c>
      <c r="S240" s="520">
        <f>S$4*('2017 PEFI ER Contributions'!$I235)</f>
        <v>852149.45239035215</v>
      </c>
      <c r="T240" s="520">
        <f>T$4*('2018 PEFI ER Contributions'!$I235)</f>
        <v>511610.62009440595</v>
      </c>
      <c r="U240" s="590">
        <f>IFERROR(VLOOKUP($A240,'2019 PEFI ER Contributions'!$A$7:$S$333,9,FALSE)*U$4,0)</f>
        <v>416521.10759565444</v>
      </c>
      <c r="V240" s="590">
        <f>IFERROR(VLOOKUP($A240,'2020 PEFI ER Contributions'!$A$7:$S$333,9,FALSE)*V$4,0)</f>
        <v>1108284.251467227</v>
      </c>
      <c r="W240" s="590">
        <f>IFERROR(VLOOKUP($A240,'2021 PEFI ER Contributions'!$A$7:$S$333,9,FALSE)*W$4,0)</f>
        <v>-1852664.9086758639</v>
      </c>
      <c r="X240" s="590">
        <f>IFERROR(VLOOKUP($A240,'2022 PEFI ER Contributions'!$A$7:$S$333,9,FALSE)*X$4,0)</f>
        <v>-572024.48262099922</v>
      </c>
      <c r="Y240" s="1121">
        <f>IFERROR(VLOOKUP($A240,'2023 PEFI ER Contributions'!$A$7:$S$333,9,FALSE)*Y$4,0)</f>
        <v>-281615.48676217016</v>
      </c>
      <c r="Z240" s="520">
        <f>Z$4*('2013 PEFI ER Contributions'!$K234+'2013 PEFI ER Contributions'!$M234)</f>
        <v>6444774.6915999996</v>
      </c>
      <c r="AA240" s="520">
        <f>AA$4*('2014 PEFI ER Contributions'!$K234+'2014 PEFI ER Contributions'!$M234)</f>
        <v>5301378.1141400002</v>
      </c>
      <c r="AB240" s="520">
        <f>AB$4*('2015 PEFI ER Contributions'!$K234+'2015 PEFI ER Contributions'!$M234)</f>
        <v>5749463.2120007556</v>
      </c>
      <c r="AC240" s="520">
        <f>AC$4*('2016 PEFI ER Contributions'!$K234+'2016 PEFI ER Contributions'!$M234)</f>
        <v>6220739.8140000002</v>
      </c>
      <c r="AD240" s="520">
        <f>AD$4*('2017 PEFI ER Contributions'!$K235+'2017 PEFI ER Contributions'!$M235)</f>
        <v>5336842.72067203</v>
      </c>
      <c r="AE240" s="520">
        <f>AE$4*('2018 PEFI ER Contributions'!$K235+'2018 PEFI ER Contributions'!$M235)</f>
        <v>5134125.1907582413</v>
      </c>
      <c r="AF240" s="590">
        <f>IFERROR((VLOOKUP($A240,'2019 PEFI ER Contributions'!$A$7:$S$333,11,FALSE)+VLOOKUP($A240,'2019 PEFI ER Contributions'!$A$7:$S$333,13,FALSE))*AF$4,0)</f>
        <v>4098337.0348335006</v>
      </c>
      <c r="AG240" s="590">
        <f>IFERROR((VLOOKUP($A240,'2020 PEFI ER Contributions'!$A$7:$S$333,11,FALSE)+VLOOKUP($A240,'2020 PEFI ER Contributions'!$A$7:$S$333,13,FALSE))*AG$4,0)</f>
        <v>4428828.6000149539</v>
      </c>
      <c r="AH240" s="590">
        <f>IFERROR((VLOOKUP($A240,'2021 PEFI ER Contributions'!$A$7:$S$333,11,FALSE)+VLOOKUP($A240,'2021 PEFI ER Contributions'!$A$7:$S$333,13,FALSE))*AH$4,0)</f>
        <v>1086163.8489944555</v>
      </c>
      <c r="AI240" s="590">
        <f>IFERROR((VLOOKUP($A240,'2022 PEFI ER Contributions'!$A$7:$S$333,11,FALSE)+VLOOKUP($A240,'2022 PEFI ER Contributions'!$A$7:$S$333,13,FALSE))*AI$4,0)</f>
        <v>3849645.8187019709</v>
      </c>
      <c r="AJ240" s="590">
        <f>IFERROR((VLOOKUP($A240,'2023 PEFI ER Contributions'!$A$7:$S$333,11,FALSE)+VLOOKUP($A240,'2023 PEFI ER Contributions'!$A$7:$S$333,13,FALSE))*AJ$4,0)</f>
        <v>2463295.6567849587</v>
      </c>
      <c r="AK240" s="520">
        <f>AK$4*('2013 PEFI ER Contributions'!$O234)</f>
        <v>2283153.8119000001</v>
      </c>
      <c r="AL240" s="520">
        <f>AL$4*('2014 PEFI ER Contributions'!$O234)</f>
        <v>626068.95804000006</v>
      </c>
      <c r="AM240" s="520">
        <f>AM$4*('2015 PEFI ER Contributions'!$O234)</f>
        <v>1611379.683027294</v>
      </c>
      <c r="AN240" s="520">
        <f>AN$4*('2016 PEFI ER Contributions'!$O234)</f>
        <v>2602828.652241637</v>
      </c>
      <c r="AO240" s="520">
        <f>AO$4*('2017 PEFI ER Contributions'!$O235)</f>
        <v>1669069.9144549433</v>
      </c>
      <c r="AP240" s="520">
        <f>AP$4*('2018 PEFI ER Contributions'!$O235)</f>
        <v>804369.29870489181</v>
      </c>
      <c r="AQ240" s="590">
        <f>IFERROR(VLOOKUP($A240,'2019 PEFI ER Contributions'!$A$7:$S$333,15,FALSE)*AQ$4,0)</f>
        <v>1010056.1748099081</v>
      </c>
      <c r="AR240" s="590">
        <f>IFERROR(VLOOKUP($A240,'2020 PEFI ER Contributions'!$A$7:$S$333,15,FALSE)*AR$4,0)</f>
        <v>2846222.8810066744</v>
      </c>
      <c r="AS240" s="590">
        <f>IFERROR(VLOOKUP($A240,'2021 PEFI ER Contributions'!$A$7:$S$333,15,FALSE)*AS$4,0)</f>
        <v>-4457295.9469929906</v>
      </c>
      <c r="AT240" s="590">
        <f>IFERROR(VLOOKUP($A240,'2022 PEFI ER Contributions'!$A$7:$S$333,15,FALSE)*AT$4,0)</f>
        <v>-398744.75881483208</v>
      </c>
      <c r="AU240" s="1121">
        <f>IFERROR(VLOOKUP($A240,'2023 PEFI ER Contributions'!$A$7:$S$333,15,FALSE)*AU$4,0)</f>
        <v>-239073.65722273526</v>
      </c>
      <c r="AV240" s="1122"/>
      <c r="AW240" s="1123">
        <f>AW$4*('2014 PEFI ER Contributions'!$S234)</f>
        <v>0</v>
      </c>
      <c r="AX240" s="1123">
        <f>AX$4*('2015 PEFI ER Contributions'!$S234)</f>
        <v>0</v>
      </c>
      <c r="AY240" s="1123">
        <f>AY$4*('2016 PEFI ER Contributions'!$S234)</f>
        <v>0</v>
      </c>
      <c r="AZ240" s="1123">
        <f>AZ$4*('2017 PEFI ER Contributions'!$S235)</f>
        <v>0</v>
      </c>
      <c r="BA240" s="1123">
        <f>BA$4*('2018 PEFI ER Contributions'!$S235)</f>
        <v>0</v>
      </c>
      <c r="BB240" s="1121">
        <f>IFERROR(VLOOKUP($A240,'2019 PEFI ER Contributions'!$A$7:$S$333,19,FALSE)*BB$4,0)</f>
        <v>0</v>
      </c>
      <c r="BC240" s="1121">
        <f>IFERROR(VLOOKUP($A240,'2020 PEFI ER Contributions'!$A$7:$S$333,19,FALSE)*BC$4,0)</f>
        <v>0</v>
      </c>
      <c r="BD240" s="1121">
        <f>IFERROR(VLOOKUP($A240,'2021 PEFI ER Contributions'!$A$7:$S$333,19,FALSE)*BD$4,0)</f>
        <v>0</v>
      </c>
      <c r="BE240" s="1121">
        <f>IFERROR(VLOOKUP($A240,'2022 PEFI ER Contributions'!$A$7:$S$333,19,FALSE)*BE$4,0)</f>
        <v>0</v>
      </c>
      <c r="BF240" s="1121">
        <f>IFERROR(VLOOKUP($A240,'2023 PEFI ER Contributions'!$A$7:$S$333,19,FALSE)*BF$4,0)</f>
        <v>0</v>
      </c>
    </row>
    <row r="241" spans="1:58" ht="15" x14ac:dyDescent="0.25">
      <c r="A241" s="57">
        <v>31401</v>
      </c>
      <c r="B241" s="5" t="s">
        <v>22</v>
      </c>
      <c r="C241" s="81" t="s">
        <v>517</v>
      </c>
      <c r="D241" s="78">
        <f>D$4*('2013 PEFI ER Contributions'!E235+'2013 PEFI ER Contributions'!G235)</f>
        <v>3596639.7020799997</v>
      </c>
      <c r="E241" s="77">
        <f>+E$4*('2014 PEFI ER Contributions'!E235+'2014 PEFI ER Contributions'!G235)</f>
        <v>3115823.5704399995</v>
      </c>
      <c r="F241" s="77">
        <f>F$4*('2015 PEFI ER Contributions'!E235+'2015 PEFI ER Contributions'!G235)</f>
        <v>3450326.5221169326</v>
      </c>
      <c r="G241" s="77">
        <f>G$4*('2016 PEFI ER Contributions'!$E235+'2016 PEFI ER Contributions'!$G235)</f>
        <v>3649587.6962169609</v>
      </c>
      <c r="H241" s="77">
        <f>H$4*('2017 PEFI ER Contributions'!$E236+'2017 PEFI ER Contributions'!$G236)</f>
        <v>3400062.4230879755</v>
      </c>
      <c r="I241" s="77">
        <f>I$4*('2018 PEFI ER Contributions'!$E236+'2018 PEFI ER Contributions'!$G236)</f>
        <v>3322201.0746962223</v>
      </c>
      <c r="J241" s="590">
        <f>IFERROR((VLOOKUP($A241,'2019 PEFI ER Contributions'!$A$7:$S$333,5,FALSE)+VLOOKUP($A241,'2019 PEFI ER Contributions'!$A$7:$S$333,7,FALSE))*J$4,0)</f>
        <v>2994079.9989704359</v>
      </c>
      <c r="K241" s="590">
        <f>IFERROR((VLOOKUP($A241,'2020 PEFI ER Contributions'!$A$7:$S$333,5,FALSE)+VLOOKUP($A241,'2020 PEFI ER Contributions'!$A$7:$S$333,7,FALSE))*K$4,0)</f>
        <v>2769063.4446894559</v>
      </c>
      <c r="L241" s="590">
        <f>IFERROR((VLOOKUP($A241,'2021 PEFI ER Contributions'!$A$7:$S$333,5,FALSE)+VLOOKUP($A241,'2021 PEFI ER Contributions'!$A$7:$S$333,7,FALSE))*L$4,0)</f>
        <v>938433.95017712831</v>
      </c>
      <c r="M241" s="590">
        <f>IFERROR((VLOOKUP($A241,'2022 PEFI ER Contributions'!$A$7:$S$333,5,FALSE)+VLOOKUP($A241,'2022 PEFI ER Contributions'!$A$7:$S$333,7,FALSE))*M$4,0)</f>
        <v>2480540.7016669251</v>
      </c>
      <c r="N241" s="590">
        <f>IFERROR((VLOOKUP($A241,'2023 PEFI ER Contributions'!$A$7:$S$333,5,FALSE)+VLOOKUP($A241,'2023 PEFI ER Contributions'!$A$7:$S$333,7,FALSE))*N$4,0)</f>
        <v>1911605.6123970931</v>
      </c>
      <c r="O241" s="520">
        <f>O$4*('2013 PEFI ER Contributions'!$I235)</f>
        <v>2257017.8229</v>
      </c>
      <c r="P241" s="520">
        <f>P$4*('2014 PEFI ER Contributions'!$I235)</f>
        <v>890358.92940000002</v>
      </c>
      <c r="Q241" s="520">
        <f>Q$4*('2015 PEFI ER Contributions'!$I235)</f>
        <v>1701677.1901558454</v>
      </c>
      <c r="R241" s="520">
        <f>R$4*('2016 PEFI ER Contributions'!$I235)</f>
        <v>2806010.4906452307</v>
      </c>
      <c r="S241" s="520">
        <f>S$4*('2017 PEFI ER Contributions'!$I236)</f>
        <v>2081265.0239365057</v>
      </c>
      <c r="T241" s="520">
        <f>T$4*('2018 PEFI ER Contributions'!$I236)</f>
        <v>1302751.1954559477</v>
      </c>
      <c r="U241" s="590">
        <f>IFERROR(VLOOKUP($A241,'2019 PEFI ER Contributions'!$A$7:$S$333,9,FALSE)*U$4,0)</f>
        <v>1024980.3226208379</v>
      </c>
      <c r="V241" s="590">
        <f>IFERROR(VLOOKUP($A241,'2020 PEFI ER Contributions'!$A$7:$S$333,9,FALSE)*V$4,0)</f>
        <v>2354157.0842914064</v>
      </c>
      <c r="W241" s="590">
        <f>IFERROR(VLOOKUP($A241,'2021 PEFI ER Contributions'!$A$7:$S$333,9,FALSE)*W$4,0)</f>
        <v>-4964976.4244816583</v>
      </c>
      <c r="X241" s="590">
        <f>IFERROR(VLOOKUP($A241,'2022 PEFI ER Contributions'!$A$7:$S$333,9,FALSE)*X$4,0)</f>
        <v>-1292657.5772048726</v>
      </c>
      <c r="Y241" s="1121">
        <f>IFERROR(VLOOKUP($A241,'2023 PEFI ER Contributions'!$A$7:$S$333,9,FALSE)*Y$4,0)</f>
        <v>-680362.155321853</v>
      </c>
      <c r="Z241" s="520">
        <f>Z$4*('2013 PEFI ER Contributions'!$K235+'2013 PEFI ER Contributions'!$M235)</f>
        <v>16186608.176900001</v>
      </c>
      <c r="AA241" s="520">
        <f>AA$4*('2014 PEFI ER Contributions'!$K235+'2014 PEFI ER Contributions'!$M235)</f>
        <v>12802812.955959998</v>
      </c>
      <c r="AB241" s="520">
        <f>AB$4*('2015 PEFI ER Contributions'!$K235+'2015 PEFI ER Contributions'!$M235)</f>
        <v>13473466.809360849</v>
      </c>
      <c r="AC241" s="520">
        <f>AC$4*('2016 PEFI ER Contributions'!$K235+'2016 PEFI ER Contributions'!$M235)</f>
        <v>14574349.487992965</v>
      </c>
      <c r="AD241" s="520">
        <f>AD$4*('2017 PEFI ER Contributions'!$K236+'2017 PEFI ER Contributions'!$M236)</f>
        <v>12878540.89978618</v>
      </c>
      <c r="AE241" s="520">
        <f>AE$4*('2018 PEFI ER Contributions'!$K236+'2018 PEFI ER Contributions'!$M236)</f>
        <v>12595194.934436824</v>
      </c>
      <c r="AF241" s="590">
        <f>IFERROR((VLOOKUP($A241,'2019 PEFI ER Contributions'!$A$7:$S$333,11,FALSE)+VLOOKUP($A241,'2019 PEFI ER Contributions'!$A$7:$S$333,13,FALSE))*AF$4,0)</f>
        <v>10450689.7176989</v>
      </c>
      <c r="AG241" s="590">
        <f>IFERROR((VLOOKUP($A241,'2020 PEFI ER Contributions'!$A$7:$S$333,11,FALSE)+VLOOKUP($A241,'2020 PEFI ER Contributions'!$A$7:$S$333,13,FALSE))*AG$4,0)</f>
        <v>10277360.828849459</v>
      </c>
      <c r="AH241" s="590">
        <f>IFERROR((VLOOKUP($A241,'2021 PEFI ER Contributions'!$A$7:$S$333,11,FALSE)+VLOOKUP($A241,'2021 PEFI ER Contributions'!$A$7:$S$333,13,FALSE))*AH$4,0)</f>
        <v>2944444.4960894836</v>
      </c>
      <c r="AI241" s="590">
        <f>IFERROR((VLOOKUP($A241,'2022 PEFI ER Contributions'!$A$7:$S$333,11,FALSE)+VLOOKUP($A241,'2022 PEFI ER Contributions'!$A$7:$S$333,13,FALSE))*AI$4,0)</f>
        <v>8332775.1891264226</v>
      </c>
      <c r="AJ241" s="590">
        <f>IFERROR((VLOOKUP($A241,'2023 PEFI ER Contributions'!$A$7:$S$333,11,FALSE)+VLOOKUP($A241,'2023 PEFI ER Contributions'!$A$7:$S$333,13,FALSE))*AJ$4,0)</f>
        <v>5566409.2080980418</v>
      </c>
      <c r="AK241" s="520">
        <f>AK$4*('2013 PEFI ER Contributions'!$O235)</f>
        <v>4908361.2300200006</v>
      </c>
      <c r="AL241" s="520">
        <f>AL$4*('2014 PEFI ER Contributions'!$O235)</f>
        <v>1385974.8680100001</v>
      </c>
      <c r="AM241" s="520">
        <f>AM$4*('2015 PEFI ER Contributions'!$O235)</f>
        <v>3543764.1478088577</v>
      </c>
      <c r="AN241" s="520">
        <f>AN$4*('2016 PEFI ER Contributions'!$O235)</f>
        <v>5786218.3424053257</v>
      </c>
      <c r="AO241" s="520">
        <f>AO$4*('2017 PEFI ER Contributions'!$O236)</f>
        <v>3837551.4645184469</v>
      </c>
      <c r="AP241" s="520">
        <f>AP$4*('2018 PEFI ER Contributions'!$O236)</f>
        <v>1904896.26820514</v>
      </c>
      <c r="AQ241" s="590">
        <f>IFERROR(VLOOKUP($A241,'2019 PEFI ER Contributions'!$A$7:$S$333,15,FALSE)*AQ$4,0)</f>
        <v>2498463.8803708097</v>
      </c>
      <c r="AR241" s="590">
        <f>IFERROR(VLOOKUP($A241,'2020 PEFI ER Contributions'!$A$7:$S$333,15,FALSE)*AR$4,0)</f>
        <v>6429384.998807</v>
      </c>
      <c r="AS241" s="590">
        <f>IFERROR(VLOOKUP($A241,'2021 PEFI ER Contributions'!$A$7:$S$333,15,FALSE)*AS$4,0)</f>
        <v>-11812434.140313625</v>
      </c>
      <c r="AT241" s="590">
        <f>IFERROR(VLOOKUP($A241,'2022 PEFI ER Contributions'!$A$7:$S$333,15,FALSE)*AT$4,0)</f>
        <v>-855002.15513705439</v>
      </c>
      <c r="AU241" s="1121">
        <f>IFERROR(VLOOKUP($A241,'2023 PEFI ER Contributions'!$A$7:$S$333,15,FALSE)*AU$4,0)</f>
        <v>-542093.56883007195</v>
      </c>
      <c r="AV241" s="1122"/>
      <c r="AW241" s="1123">
        <f>AW$4*('2014 PEFI ER Contributions'!$S235)</f>
        <v>0</v>
      </c>
      <c r="AX241" s="1123">
        <f>AX$4*('2015 PEFI ER Contributions'!$S235)</f>
        <v>0</v>
      </c>
      <c r="AY241" s="1123">
        <f>AY$4*('2016 PEFI ER Contributions'!$S235)</f>
        <v>0</v>
      </c>
      <c r="AZ241" s="1123">
        <f>AZ$4*('2017 PEFI ER Contributions'!$S236)</f>
        <v>0</v>
      </c>
      <c r="BA241" s="1123">
        <f>BA$4*('2018 PEFI ER Contributions'!$S236)</f>
        <v>0</v>
      </c>
      <c r="BB241" s="1121">
        <f>IFERROR(VLOOKUP($A241,'2019 PEFI ER Contributions'!$A$7:$S$333,19,FALSE)*BB$4,0)</f>
        <v>0</v>
      </c>
      <c r="BC241" s="1121">
        <f>IFERROR(VLOOKUP($A241,'2020 PEFI ER Contributions'!$A$7:$S$333,19,FALSE)*BC$4,0)</f>
        <v>0</v>
      </c>
      <c r="BD241" s="1121">
        <f>IFERROR(VLOOKUP($A241,'2021 PEFI ER Contributions'!$A$7:$S$333,19,FALSE)*BD$4,0)</f>
        <v>0</v>
      </c>
      <c r="BE241" s="1121">
        <f>IFERROR(VLOOKUP($A241,'2022 PEFI ER Contributions'!$A$7:$S$333,19,FALSE)*BE$4,0)</f>
        <v>0</v>
      </c>
      <c r="BF241" s="1121">
        <f>IFERROR(VLOOKUP($A241,'2023 PEFI ER Contributions'!$A$7:$S$333,19,FALSE)*BF$4,0)</f>
        <v>0</v>
      </c>
    </row>
    <row r="242" spans="1:58" ht="15" x14ac:dyDescent="0.25">
      <c r="A242" s="57">
        <v>32081</v>
      </c>
      <c r="B242" s="5" t="s">
        <v>19</v>
      </c>
      <c r="C242" s="81" t="s">
        <v>513</v>
      </c>
      <c r="D242" s="78">
        <f>D$4*('2013 PEFI ER Contributions'!E236+'2013 PEFI ER Contributions'!G236)</f>
        <v>23761826.121160004</v>
      </c>
      <c r="E242" s="77">
        <f>+E$4*('2014 PEFI ER Contributions'!E236+'2014 PEFI ER Contributions'!G236)</f>
        <v>20333403.58439</v>
      </c>
      <c r="F242" s="77">
        <f>F$4*('2015 PEFI ER Contributions'!E236+'2015 PEFI ER Contributions'!G236)</f>
        <v>21286952.533974044</v>
      </c>
      <c r="G242" s="77">
        <f>G$4*('2016 PEFI ER Contributions'!$E236+'2016 PEFI ER Contributions'!$G236)</f>
        <v>22285631.23477285</v>
      </c>
      <c r="H242" s="77">
        <f>H$4*('2017 PEFI ER Contributions'!$E237+'2017 PEFI ER Contributions'!$G237)</f>
        <v>20482642.482623726</v>
      </c>
      <c r="I242" s="77">
        <f>I$4*('2018 PEFI ER Contributions'!$E237+'2018 PEFI ER Contributions'!$G237)</f>
        <v>19157277.526151713</v>
      </c>
      <c r="J242" s="590">
        <f>IFERROR((VLOOKUP($A242,'2019 PEFI ER Contributions'!$A$7:$S$333,5,FALSE)+VLOOKUP($A242,'2019 PEFI ER Contributions'!$A$7:$S$333,7,FALSE))*J$4,0)</f>
        <v>17372492.245141905</v>
      </c>
      <c r="K242" s="590">
        <f>IFERROR((VLOOKUP($A242,'2020 PEFI ER Contributions'!$A$7:$S$333,5,FALSE)+VLOOKUP($A242,'2020 PEFI ER Contributions'!$A$7:$S$333,7,FALSE))*K$4,0)</f>
        <v>14418712.039483637</v>
      </c>
      <c r="L242" s="590">
        <f>IFERROR((VLOOKUP($A242,'2021 PEFI ER Contributions'!$A$7:$S$333,5,FALSE)+VLOOKUP($A242,'2021 PEFI ER Contributions'!$A$7:$S$333,7,FALSE))*L$4,0)</f>
        <v>4883473.7402261887</v>
      </c>
      <c r="M242" s="590">
        <f>IFERROR((VLOOKUP($A242,'2022 PEFI ER Contributions'!$A$7:$S$333,5,FALSE)+VLOOKUP($A242,'2022 PEFI ER Contributions'!$A$7:$S$333,7,FALSE))*M$4,0)</f>
        <v>11199124.287022904</v>
      </c>
      <c r="N242" s="590">
        <f>IFERROR((VLOOKUP($A242,'2023 PEFI ER Contributions'!$A$7:$S$333,5,FALSE)+VLOOKUP($A242,'2023 PEFI ER Contributions'!$A$7:$S$333,7,FALSE))*N$4,0)</f>
        <v>9213461.2494158223</v>
      </c>
      <c r="O242" s="520">
        <f>O$4*('2013 PEFI ER Contributions'!$I236)</f>
        <v>14271688.292399999</v>
      </c>
      <c r="P242" s="520">
        <f>P$4*('2014 PEFI ER Contributions'!$I236)</f>
        <v>5689075.3186300006</v>
      </c>
      <c r="Q242" s="520">
        <f>Q$4*('2015 PEFI ER Contributions'!$I236)</f>
        <v>10351530.618838221</v>
      </c>
      <c r="R242" s="520">
        <f>R$4*('2016 PEFI ER Contributions'!$I236)</f>
        <v>16972910.425503038</v>
      </c>
      <c r="S242" s="520">
        <f>S$4*('2017 PEFI ER Contributions'!$I237)</f>
        <v>12602710.291523198</v>
      </c>
      <c r="T242" s="520">
        <f>T$4*('2018 PEFI ER Contributions'!$I237)</f>
        <v>7621683.1210242389</v>
      </c>
      <c r="U242" s="590">
        <f>IFERROR(VLOOKUP($A242,'2019 PEFI ER Contributions'!$A$7:$S$333,9,FALSE)*U$4,0)</f>
        <v>6009451.7198828403</v>
      </c>
      <c r="V242" s="590">
        <f>IFERROR(VLOOKUP($A242,'2020 PEFI ER Contributions'!$A$7:$S$333,9,FALSE)*V$4,0)</f>
        <v>12242263.429427722</v>
      </c>
      <c r="W242" s="590">
        <f>IFERROR(VLOOKUP($A242,'2021 PEFI ER Contributions'!$A$7:$S$333,9,FALSE)*W$4,0)</f>
        <v>-25454642.294559956</v>
      </c>
      <c r="X242" s="590">
        <f>IFERROR(VLOOKUP($A242,'2022 PEFI ER Contributions'!$A$7:$S$333,9,FALSE)*X$4,0)</f>
        <v>-5884797.6702460824</v>
      </c>
      <c r="Y242" s="1121">
        <f>IFERROR(VLOOKUP($A242,'2023 PEFI ER Contributions'!$A$7:$S$333,9,FALSE)*Y$4,0)</f>
        <v>-3249483.2253719713</v>
      </c>
      <c r="Z242" s="520">
        <f>Z$4*('2013 PEFI ER Contributions'!$K236+'2013 PEFI ER Contributions'!$M236)</f>
        <v>108448056.54165</v>
      </c>
      <c r="AA242" s="520">
        <f>AA$4*('2014 PEFI ER Contributions'!$K236+'2014 PEFI ER Contributions'!$M236)</f>
        <v>95397317.143240005</v>
      </c>
      <c r="AB242" s="520">
        <f>AB$4*('2015 PEFI ER Contributions'!$K236+'2015 PEFI ER Contributions'!$M236)</f>
        <v>97555829.186972842</v>
      </c>
      <c r="AC242" s="520">
        <f>AC$4*('2016 PEFI ER Contributions'!$K236+'2016 PEFI ER Contributions'!$M236)</f>
        <v>106148739.86677228</v>
      </c>
      <c r="AD242" s="520">
        <f>AD$4*('2017 PEFI ER Contributions'!$K237+'2017 PEFI ER Contributions'!$M237)</f>
        <v>94489991.782107309</v>
      </c>
      <c r="AE242" s="520">
        <f>AE$4*('2018 PEFI ER Contributions'!$K237+'2018 PEFI ER Contributions'!$M237)</f>
        <v>91431067.055196896</v>
      </c>
      <c r="AF242" s="590">
        <f>IFERROR((VLOOKUP($A242,'2019 PEFI ER Contributions'!$A$7:$S$333,11,FALSE)+VLOOKUP($A242,'2019 PEFI ER Contributions'!$A$7:$S$333,13,FALSE))*AF$4,0)</f>
        <v>76551646.841956645</v>
      </c>
      <c r="AG242" s="590">
        <f>IFERROR((VLOOKUP($A242,'2020 PEFI ER Contributions'!$A$7:$S$333,11,FALSE)+VLOOKUP($A242,'2020 PEFI ER Contributions'!$A$7:$S$333,13,FALSE))*AG$4,0)</f>
        <v>68089354.995958999</v>
      </c>
      <c r="AH242" s="590">
        <f>IFERROR((VLOOKUP($A242,'2021 PEFI ER Contributions'!$A$7:$S$333,11,FALSE)+VLOOKUP($A242,'2021 PEFI ER Contributions'!$A$7:$S$333,13,FALSE))*AH$4,0)</f>
        <v>18852008.337356243</v>
      </c>
      <c r="AI242" s="590">
        <f>IFERROR((VLOOKUP($A242,'2022 PEFI ER Contributions'!$A$7:$S$333,11,FALSE)+VLOOKUP($A242,'2022 PEFI ER Contributions'!$A$7:$S$333,13,FALSE))*AI$4,0)</f>
        <v>54736896.235535674</v>
      </c>
      <c r="AJ242" s="590">
        <f>IFERROR((VLOOKUP($A242,'2023 PEFI ER Contributions'!$A$7:$S$333,11,FALSE)+VLOOKUP($A242,'2023 PEFI ER Contributions'!$A$7:$S$333,13,FALSE))*AJ$4,0)</f>
        <v>37429849.579327002</v>
      </c>
      <c r="AK242" s="520">
        <f>AK$4*('2013 PEFI ER Contributions'!$O236)</f>
        <v>34935471.966339998</v>
      </c>
      <c r="AL242" s="520">
        <f>AL$4*('2014 PEFI ER Contributions'!$O236)</f>
        <v>10643488.8159</v>
      </c>
      <c r="AM242" s="520">
        <f>AM$4*('2015 PEFI ER Contributions'!$O236)</f>
        <v>26385651.186713766</v>
      </c>
      <c r="AN242" s="520">
        <f>AN$4*('2016 PEFI ER Contributions'!$O236)</f>
        <v>42673051.11284747</v>
      </c>
      <c r="AO242" s="520">
        <f>AO$4*('2017 PEFI ER Contributions'!$O237)</f>
        <v>28977331.003031146</v>
      </c>
      <c r="AP242" s="520">
        <f>AP$4*('2018 PEFI ER Contributions'!$O237)</f>
        <v>14149685.151276248</v>
      </c>
      <c r="AQ242" s="590">
        <f>IFERROR(VLOOKUP($A242,'2019 PEFI ER Contributions'!$A$7:$S$333,15,FALSE)*AQ$4,0)</f>
        <v>18599573.577603884</v>
      </c>
      <c r="AR242" s="590">
        <f>IFERROR(VLOOKUP($A242,'2020 PEFI ER Contributions'!$A$7:$S$333,15,FALSE)*AR$4,0)</f>
        <v>43400242.623175338</v>
      </c>
      <c r="AS242" s="590">
        <f>IFERROR(VLOOKUP($A242,'2021 PEFI ER Contributions'!$A$7:$S$333,15,FALSE)*AS$4,0)</f>
        <v>-76621407.819593459</v>
      </c>
      <c r="AT242" s="590">
        <f>IFERROR(VLOOKUP($A242,'2022 PEFI ER Contributions'!$A$7:$S$333,15,FALSE)*AT$4,0)</f>
        <v>-5724212.6108710086</v>
      </c>
      <c r="AU242" s="1121">
        <f>IFERROR(VLOOKUP($A242,'2023 PEFI ER Contributions'!$A$7:$S$333,15,FALSE)*AU$4,0)</f>
        <v>-3614354.2237255634</v>
      </c>
      <c r="AV242" s="1122"/>
      <c r="AW242" s="1123">
        <f>AW$4*('2014 PEFI ER Contributions'!$S236)</f>
        <v>0</v>
      </c>
      <c r="AX242" s="1123">
        <f>AX$4*('2015 PEFI ER Contributions'!$S236)</f>
        <v>0</v>
      </c>
      <c r="AY242" s="1123">
        <f>AY$4*('2016 PEFI ER Contributions'!$S236)</f>
        <v>0</v>
      </c>
      <c r="AZ242" s="1123">
        <f>AZ$4*('2017 PEFI ER Contributions'!$S237)</f>
        <v>0</v>
      </c>
      <c r="BA242" s="1123">
        <f>BA$4*('2018 PEFI ER Contributions'!$S237)</f>
        <v>0</v>
      </c>
      <c r="BB242" s="1121">
        <f>IFERROR(VLOOKUP($A242,'2019 PEFI ER Contributions'!$A$7:$S$333,19,FALSE)*BB$4,0)</f>
        <v>0</v>
      </c>
      <c r="BC242" s="1121">
        <f>IFERROR(VLOOKUP($A242,'2020 PEFI ER Contributions'!$A$7:$S$333,19,FALSE)*BC$4,0)</f>
        <v>0</v>
      </c>
      <c r="BD242" s="1121">
        <f>IFERROR(VLOOKUP($A242,'2021 PEFI ER Contributions'!$A$7:$S$333,19,FALSE)*BD$4,0)</f>
        <v>0</v>
      </c>
      <c r="BE242" s="1121">
        <f>IFERROR(VLOOKUP($A242,'2022 PEFI ER Contributions'!$A$7:$S$333,19,FALSE)*BE$4,0)</f>
        <v>0</v>
      </c>
      <c r="BF242" s="1121">
        <f>IFERROR(VLOOKUP($A242,'2023 PEFI ER Contributions'!$A$7:$S$333,19,FALSE)*BF$4,0)</f>
        <v>0</v>
      </c>
    </row>
    <row r="243" spans="1:58" ht="15" x14ac:dyDescent="0.25">
      <c r="A243" s="57">
        <v>32123</v>
      </c>
      <c r="B243" s="5" t="s">
        <v>19</v>
      </c>
      <c r="C243" s="81" t="s">
        <v>391</v>
      </c>
      <c r="D243" s="78">
        <f>D$4*('2013 PEFI ER Contributions'!E237+'2013 PEFI ER Contributions'!G237)</f>
        <v>23080.853300000002</v>
      </c>
      <c r="E243" s="77">
        <f>+E$4*('2014 PEFI ER Contributions'!E237+'2014 PEFI ER Contributions'!G237)</f>
        <v>22820.087909999998</v>
      </c>
      <c r="F243" s="77">
        <f>F$4*('2015 PEFI ER Contributions'!E237+'2015 PEFI ER Contributions'!G237)</f>
        <v>25622.221729140125</v>
      </c>
      <c r="G243" s="77">
        <f>G$4*('2016 PEFI ER Contributions'!$E237+'2016 PEFI ER Contributions'!$G237)</f>
        <v>25518.351913707065</v>
      </c>
      <c r="H243" s="77">
        <f>H$4*('2017 PEFI ER Contributions'!$E238+'2017 PEFI ER Contributions'!$G238)</f>
        <v>27386.571724231966</v>
      </c>
      <c r="I243" s="77">
        <f>I$4*('2018 PEFI ER Contributions'!$E238+'2018 PEFI ER Contributions'!$G238)</f>
        <v>32520.386418306898</v>
      </c>
      <c r="J243" s="590">
        <f>IFERROR((VLOOKUP($A243,'2019 PEFI ER Contributions'!$A$7:$S$333,5,FALSE)+VLOOKUP($A243,'2019 PEFI ER Contributions'!$A$7:$S$333,7,FALSE))*J$4,0)</f>
        <v>29371.787107804441</v>
      </c>
      <c r="K243" s="590">
        <f>IFERROR((VLOOKUP($A243,'2020 PEFI ER Contributions'!$A$7:$S$333,5,FALSE)+VLOOKUP($A243,'2020 PEFI ER Contributions'!$A$7:$S$333,7,FALSE))*K$4,0)</f>
        <v>31772.21799537064</v>
      </c>
      <c r="L243" s="590">
        <f>IFERROR((VLOOKUP($A243,'2021 PEFI ER Contributions'!$A$7:$S$333,5,FALSE)+VLOOKUP($A243,'2021 PEFI ER Contributions'!$A$7:$S$333,7,FALSE))*L$4,0)</f>
        <v>10865.733594535282</v>
      </c>
      <c r="M243" s="590">
        <f>IFERROR((VLOOKUP($A243,'2022 PEFI ER Contributions'!$A$7:$S$333,5,FALSE)+VLOOKUP($A243,'2022 PEFI ER Contributions'!$A$7:$S$333,7,FALSE))*M$4,0)</f>
        <v>29591.922234118822</v>
      </c>
      <c r="N243" s="590">
        <f>IFERROR((VLOOKUP($A243,'2023 PEFI ER Contributions'!$A$7:$S$333,5,FALSE)+VLOOKUP($A243,'2023 PEFI ER Contributions'!$A$7:$S$333,7,FALSE))*N$4,0)</f>
        <v>13263.395046525833</v>
      </c>
      <c r="O243" s="520">
        <f>O$4*('2013 PEFI ER Contributions'!$I237)</f>
        <v>15877.7397</v>
      </c>
      <c r="P243" s="520">
        <f>P$4*('2014 PEFI ER Contributions'!$I237)</f>
        <v>6967.2779899999996</v>
      </c>
      <c r="Q243" s="520">
        <f>Q$4*('2015 PEFI ER Contributions'!$I237)</f>
        <v>13308.546363325062</v>
      </c>
      <c r="R243" s="520">
        <f>R$4*('2016 PEFI ER Contributions'!$I237)</f>
        <v>20626.501108629116</v>
      </c>
      <c r="S243" s="520">
        <f>S$4*('2017 PEFI ER Contributions'!$I238)</f>
        <v>17580.952983915806</v>
      </c>
      <c r="T243" s="520">
        <f>T$4*('2018 PEFI ER Contributions'!$I238)</f>
        <v>13207.358214528695</v>
      </c>
      <c r="U243" s="590">
        <f>IFERROR(VLOOKUP($A243,'2019 PEFI ER Contributions'!$A$7:$S$333,9,FALSE)*U$4,0)</f>
        <v>10383.39240174591</v>
      </c>
      <c r="V243" s="590">
        <f>IFERROR(VLOOKUP($A243,'2020 PEFI ER Contributions'!$A$7:$S$333,9,FALSE)*V$4,0)</f>
        <v>27362.189017895107</v>
      </c>
      <c r="W243" s="590">
        <f>IFERROR(VLOOKUP($A243,'2021 PEFI ER Contributions'!$A$7:$S$333,9,FALSE)*W$4,0)</f>
        <v>-57550.096618431729</v>
      </c>
      <c r="X243" s="590">
        <f>IFERROR(VLOOKUP($A243,'2022 PEFI ER Contributions'!$A$7:$S$333,9,FALSE)*X$4,0)</f>
        <v>-12395.912058891186</v>
      </c>
      <c r="Y243" s="1121">
        <f>IFERROR(VLOOKUP($A243,'2023 PEFI ER Contributions'!$A$7:$S$333,9,FALSE)*Y$4,0)</f>
        <v>-3069.6272127768584</v>
      </c>
      <c r="Z243" s="520">
        <f>Z$4*('2013 PEFI ER Contributions'!$K237+'2013 PEFI ER Contributions'!$M237)</f>
        <v>353152.8553</v>
      </c>
      <c r="AA243" s="520">
        <f>AA$4*('2014 PEFI ER Contributions'!$K237+'2014 PEFI ER Contributions'!$M237)</f>
        <v>258903.07212</v>
      </c>
      <c r="AB243" s="520">
        <f>AB$4*('2015 PEFI ER Contributions'!$K237+'2015 PEFI ER Contributions'!$M237)</f>
        <v>269699.75952464936</v>
      </c>
      <c r="AC243" s="520">
        <f>AC$4*('2016 PEFI ER Contributions'!$K237+'2016 PEFI ER Contributions'!$M237)</f>
        <v>227845.47412298201</v>
      </c>
      <c r="AD243" s="520">
        <f>AD$4*('2017 PEFI ER Contributions'!$K238+'2017 PEFI ER Contributions'!$M238)</f>
        <v>169075.40993672883</v>
      </c>
      <c r="AE243" s="520">
        <f>AE$4*('2018 PEFI ER Contributions'!$K238+'2018 PEFI ER Contributions'!$M238)</f>
        <v>161427.82607594552</v>
      </c>
      <c r="AF243" s="590">
        <f>IFERROR((VLOOKUP($A243,'2019 PEFI ER Contributions'!$A$7:$S$333,11,FALSE)+VLOOKUP($A243,'2019 PEFI ER Contributions'!$A$7:$S$333,13,FALSE))*AF$4,0)</f>
        <v>137621.0438076054</v>
      </c>
      <c r="AG243" s="590">
        <f>IFERROR((VLOOKUP($A243,'2020 PEFI ER Contributions'!$A$7:$S$333,11,FALSE)+VLOOKUP($A243,'2020 PEFI ER Contributions'!$A$7:$S$333,13,FALSE))*AG$4,0)</f>
        <v>136868.03039313745</v>
      </c>
      <c r="AH243" s="590">
        <f>IFERROR((VLOOKUP($A243,'2021 PEFI ER Contributions'!$A$7:$S$333,11,FALSE)+VLOOKUP($A243,'2021 PEFI ER Contributions'!$A$7:$S$333,13,FALSE))*AH$4,0)</f>
        <v>34976.727203251008</v>
      </c>
      <c r="AI243" s="590">
        <f>IFERROR((VLOOKUP($A243,'2022 PEFI ER Contributions'!$A$7:$S$333,11,FALSE)+VLOOKUP($A243,'2022 PEFI ER Contributions'!$A$7:$S$333,13,FALSE))*AI$4,0)</f>
        <v>116525.33207613233</v>
      </c>
      <c r="AJ243" s="590">
        <f>IFERROR((VLOOKUP($A243,'2023 PEFI ER Contributions'!$A$7:$S$333,11,FALSE)+VLOOKUP($A243,'2023 PEFI ER Contributions'!$A$7:$S$333,13,FALSE))*AJ$4,0)</f>
        <v>71569.043255828044</v>
      </c>
      <c r="AK243" s="520">
        <f>AK$4*('2013 PEFI ER Contributions'!$O237)</f>
        <v>69823.19614</v>
      </c>
      <c r="AL243" s="520">
        <f>AL$4*('2014 PEFI ER Contributions'!$O237)</f>
        <v>19586.052960000001</v>
      </c>
      <c r="AM243" s="520">
        <f>AM$4*('2015 PEFI ER Contributions'!$O237)</f>
        <v>49540.867650053166</v>
      </c>
      <c r="AN243" s="520">
        <f>AN$4*('2016 PEFI ER Contributions'!$O237)</f>
        <v>87367.140910960879</v>
      </c>
      <c r="AO243" s="520">
        <f>AO$4*('2017 PEFI ER Contributions'!$O238)</f>
        <v>52876.013715280489</v>
      </c>
      <c r="AP243" s="520">
        <f>AP$4*('2018 PEFI ER Contributions'!$O238)</f>
        <v>25293.922239657255</v>
      </c>
      <c r="AQ243" s="590">
        <f>IFERROR(VLOOKUP($A243,'2019 PEFI ER Contributions'!$A$7:$S$333,15,FALSE)*AQ$4,0)</f>
        <v>33889.18477629446</v>
      </c>
      <c r="AR243" s="590">
        <f>IFERROR(VLOOKUP($A243,'2020 PEFI ER Contributions'!$A$7:$S$333,15,FALSE)*AR$4,0)</f>
        <v>87919.604575149671</v>
      </c>
      <c r="AS243" s="590">
        <f>IFERROR(VLOOKUP($A243,'2021 PEFI ER Contributions'!$A$7:$S$333,15,FALSE)*AS$4,0)</f>
        <v>-143868.460436819</v>
      </c>
      <c r="AT243" s="590">
        <f>IFERROR(VLOOKUP($A243,'2022 PEFI ER Contributions'!$A$7:$S$333,15,FALSE)*AT$4,0)</f>
        <v>-12099.927208781533</v>
      </c>
      <c r="AU243" s="1121">
        <f>IFERROR(VLOOKUP($A243,'2023 PEFI ER Contributions'!$A$7:$S$333,15,FALSE)*AU$4,0)</f>
        <v>-6948.9288632882763</v>
      </c>
      <c r="AV243" s="1122"/>
      <c r="AW243" s="1123">
        <f>AW$4*('2014 PEFI ER Contributions'!$S237)</f>
        <v>0</v>
      </c>
      <c r="AX243" s="1123">
        <f>AX$4*('2015 PEFI ER Contributions'!$S237)</f>
        <v>0</v>
      </c>
      <c r="AY243" s="1123">
        <f>AY$4*('2016 PEFI ER Contributions'!$S237)</f>
        <v>0</v>
      </c>
      <c r="AZ243" s="1123">
        <f>AZ$4*('2017 PEFI ER Contributions'!$S238)</f>
        <v>0</v>
      </c>
      <c r="BA243" s="1123">
        <f>BA$4*('2018 PEFI ER Contributions'!$S238)</f>
        <v>0</v>
      </c>
      <c r="BB243" s="1121">
        <f>IFERROR(VLOOKUP($A243,'2019 PEFI ER Contributions'!$A$7:$S$333,19,FALSE)*BB$4,0)</f>
        <v>0</v>
      </c>
      <c r="BC243" s="1121">
        <f>IFERROR(VLOOKUP($A243,'2020 PEFI ER Contributions'!$A$7:$S$333,19,FALSE)*BC$4,0)</f>
        <v>0</v>
      </c>
      <c r="BD243" s="1121">
        <f>IFERROR(VLOOKUP($A243,'2021 PEFI ER Contributions'!$A$7:$S$333,19,FALSE)*BD$4,0)</f>
        <v>0</v>
      </c>
      <c r="BE243" s="1121">
        <f>IFERROR(VLOOKUP($A243,'2022 PEFI ER Contributions'!$A$7:$S$333,19,FALSE)*BE$4,0)</f>
        <v>0</v>
      </c>
      <c r="BF243" s="1121">
        <f>IFERROR(VLOOKUP($A243,'2023 PEFI ER Contributions'!$A$7:$S$333,19,FALSE)*BF$4,0)</f>
        <v>0</v>
      </c>
    </row>
    <row r="244" spans="1:58" ht="15" x14ac:dyDescent="0.25">
      <c r="A244" s="57">
        <v>32312</v>
      </c>
      <c r="B244" s="5" t="s">
        <v>19</v>
      </c>
      <c r="C244" s="81" t="s">
        <v>209</v>
      </c>
      <c r="D244" s="78">
        <f>D$4*('2013 PEFI ER Contributions'!E238+'2013 PEFI ER Contributions'!G238)</f>
        <v>16536.408820000001</v>
      </c>
      <c r="E244" s="77">
        <f>+E$4*('2014 PEFI ER Contributions'!E238+'2014 PEFI ER Contributions'!G238)</f>
        <v>13853.25425</v>
      </c>
      <c r="F244" s="77">
        <f>F$4*('2015 PEFI ER Contributions'!E238+'2015 PEFI ER Contributions'!G238)</f>
        <v>15947.690737271891</v>
      </c>
      <c r="G244" s="77">
        <f>G$4*('2016 PEFI ER Contributions'!$E238+'2016 PEFI ER Contributions'!$G238)</f>
        <v>14453.947115115929</v>
      </c>
      <c r="H244" s="77">
        <f>H$4*('2017 PEFI ER Contributions'!$E239+'2017 PEFI ER Contributions'!$G239)</f>
        <v>18483.480647651013</v>
      </c>
      <c r="I244" s="77">
        <f>I$4*('2018 PEFI ER Contributions'!$E239+'2018 PEFI ER Contributions'!$G239)</f>
        <v>30623.725231940658</v>
      </c>
      <c r="J244" s="590">
        <f>IFERROR((VLOOKUP($A244,'2019 PEFI ER Contributions'!$A$7:$S$333,5,FALSE)+VLOOKUP($A244,'2019 PEFI ER Contributions'!$A$7:$S$333,7,FALSE))*J$4,0)</f>
        <v>30739.73261304255</v>
      </c>
      <c r="K244" s="590">
        <f>IFERROR((VLOOKUP($A244,'2020 PEFI ER Contributions'!$A$7:$S$333,5,FALSE)+VLOOKUP($A244,'2020 PEFI ER Contributions'!$A$7:$S$333,7,FALSE))*K$4,0)</f>
        <v>34325.766730069874</v>
      </c>
      <c r="L244" s="590">
        <f>IFERROR((VLOOKUP($A244,'2021 PEFI ER Contributions'!$A$7:$S$333,5,FALSE)+VLOOKUP($A244,'2021 PEFI ER Contributions'!$A$7:$S$333,7,FALSE))*L$4,0)</f>
        <v>8587.695611199928</v>
      </c>
      <c r="M244" s="590">
        <f>IFERROR((VLOOKUP($A244,'2022 PEFI ER Contributions'!$A$7:$S$333,5,FALSE)+VLOOKUP($A244,'2022 PEFI ER Contributions'!$A$7:$S$333,7,FALSE))*M$4,0)</f>
        <v>17350.089249424094</v>
      </c>
      <c r="N244" s="590">
        <f>IFERROR((VLOOKUP($A244,'2023 PEFI ER Contributions'!$A$7:$S$333,5,FALSE)+VLOOKUP($A244,'2023 PEFI ER Contributions'!$A$7:$S$333,7,FALSE))*N$4,0)</f>
        <v>13317.730432639339</v>
      </c>
      <c r="O244" s="520">
        <f>O$4*('2013 PEFI ER Contributions'!$I238)</f>
        <v>11365.8894</v>
      </c>
      <c r="P244" s="520">
        <f>P$4*('2014 PEFI ER Contributions'!$I238)</f>
        <v>4229.9081499999993</v>
      </c>
      <c r="Q244" s="520">
        <f>Q$4*('2015 PEFI ER Contributions'!$I238)</f>
        <v>8283.9247800821267</v>
      </c>
      <c r="R244" s="520">
        <f>R$4*('2016 PEFI ER Contributions'!$I238)</f>
        <v>11682.266114621802</v>
      </c>
      <c r="S244" s="520">
        <f>S$4*('2017 PEFI ER Contributions'!$I239)</f>
        <v>11865.808903494048</v>
      </c>
      <c r="T244" s="520">
        <f>T$4*('2018 PEFI ER Contributions'!$I239)</f>
        <v>12518.546676431164</v>
      </c>
      <c r="U244" s="590">
        <f>IFERROR(VLOOKUP($A244,'2019 PEFI ER Contributions'!$A$7:$S$333,9,FALSE)*U$4,0)</f>
        <v>10849.257983305424</v>
      </c>
      <c r="V244" s="590">
        <f>IFERROR(VLOOKUP($A244,'2020 PEFI ER Contributions'!$A$7:$S$333,9,FALSE)*V$4,0)</f>
        <v>29584.889017116417</v>
      </c>
      <c r="W244" s="590">
        <f>IFERROR(VLOOKUP($A244,'2021 PEFI ER Contributions'!$A$7:$S$333,9,FALSE)*W$4,0)</f>
        <v>-45590.161435874055</v>
      </c>
      <c r="X244" s="590">
        <f>IFERROR(VLOOKUP($A244,'2022 PEFI ER Contributions'!$A$7:$S$333,9,FALSE)*X$4,0)</f>
        <v>-8999.2271898424133</v>
      </c>
      <c r="Y244" s="1121">
        <f>IFERROR(VLOOKUP($A244,'2023 PEFI ER Contributions'!$A$7:$S$333,9,FALSE)*Y$4,0)</f>
        <v>-4741.6060893325939</v>
      </c>
      <c r="Z244" s="520">
        <f>Z$4*('2013 PEFI ER Contributions'!$K238+'2013 PEFI ER Contributions'!$M238)</f>
        <v>139381.99309999999</v>
      </c>
      <c r="AA244" s="520">
        <f>AA$4*('2014 PEFI ER Contributions'!$K238+'2014 PEFI ER Contributions'!$M238)</f>
        <v>102346.05380000001</v>
      </c>
      <c r="AB244" s="520">
        <f>AB$4*('2015 PEFI ER Contributions'!$K238+'2015 PEFI ER Contributions'!$M238)</f>
        <v>119897.83234088442</v>
      </c>
      <c r="AC244" s="520">
        <f>AC$4*('2016 PEFI ER Contributions'!$K238+'2016 PEFI ER Contributions'!$M238)</f>
        <v>120829.84742999999</v>
      </c>
      <c r="AD244" s="520">
        <f>AD$4*('2017 PEFI ER Contributions'!$K239+'2017 PEFI ER Contributions'!$M239)</f>
        <v>101936.76353488934</v>
      </c>
      <c r="AE244" s="520">
        <f>AE$4*('2018 PEFI ER Contributions'!$K239+'2018 PEFI ER Contributions'!$M239)</f>
        <v>108462.06488944846</v>
      </c>
      <c r="AF244" s="590">
        <f>IFERROR((VLOOKUP($A244,'2019 PEFI ER Contributions'!$A$7:$S$333,11,FALSE)+VLOOKUP($A244,'2019 PEFI ER Contributions'!$A$7:$S$333,13,FALSE))*AF$4,0)</f>
        <v>76893.745684595851</v>
      </c>
      <c r="AG244" s="590">
        <f>IFERROR((VLOOKUP($A244,'2020 PEFI ER Contributions'!$A$7:$S$333,11,FALSE)+VLOOKUP($A244,'2020 PEFI ER Contributions'!$A$7:$S$333,13,FALSE))*AG$4,0)</f>
        <v>82107.076074315788</v>
      </c>
      <c r="AH244" s="590">
        <f>IFERROR((VLOOKUP($A244,'2021 PEFI ER Contributions'!$A$7:$S$333,11,FALSE)+VLOOKUP($A244,'2021 PEFI ER Contributions'!$A$7:$S$333,13,FALSE))*AH$4,0)</f>
        <v>22913.938685895788</v>
      </c>
      <c r="AI244" s="590">
        <f>IFERROR((VLOOKUP($A244,'2022 PEFI ER Contributions'!$A$7:$S$333,11,FALSE)+VLOOKUP($A244,'2022 PEFI ER Contributions'!$A$7:$S$333,13,FALSE))*AI$4,0)</f>
        <v>65355.48961776495</v>
      </c>
      <c r="AJ244" s="590">
        <f>IFERROR((VLOOKUP($A244,'2023 PEFI ER Contributions'!$A$7:$S$333,11,FALSE)+VLOOKUP($A244,'2023 PEFI ER Contributions'!$A$7:$S$333,13,FALSE))*AJ$4,0)</f>
        <v>38536.942476766482</v>
      </c>
      <c r="AK244" s="520">
        <f>AK$4*('2013 PEFI ER Contributions'!$O238)</f>
        <v>49732.714699999997</v>
      </c>
      <c r="AL244" s="520">
        <f>AL$4*('2014 PEFI ER Contributions'!$O238)</f>
        <v>12086.248379999999</v>
      </c>
      <c r="AM244" s="520">
        <f>AM$4*('2015 PEFI ER Contributions'!$O238)</f>
        <v>33732.796614755141</v>
      </c>
      <c r="AN244" s="520">
        <f>AN$4*('2016 PEFI ER Contributions'!$O238)</f>
        <v>50554.133332304475</v>
      </c>
      <c r="AO244" s="520">
        <f>AO$4*('2017 PEFI ER Contributions'!$O239)</f>
        <v>31880.813905004081</v>
      </c>
      <c r="AP244" s="520">
        <f>AP$4*('2018 PEFI ER Contributions'!$O239)</f>
        <v>16994.43199479442</v>
      </c>
      <c r="AQ244" s="590">
        <f>IFERROR(VLOOKUP($A244,'2019 PEFI ER Contributions'!$A$7:$S$333,15,FALSE)*AQ$4,0)</f>
        <v>18909.148226972709</v>
      </c>
      <c r="AR244" s="590">
        <f>IFERROR(VLOOKUP($A244,'2020 PEFI ER Contributions'!$A$7:$S$333,15,FALSE)*AR$4,0)</f>
        <v>52753.996073803261</v>
      </c>
      <c r="AS244" s="590">
        <f>IFERROR(VLOOKUP($A244,'2021 PEFI ER Contributions'!$A$7:$S$333,15,FALSE)*AS$4,0)</f>
        <v>-94135.728621609276</v>
      </c>
      <c r="AT244" s="590">
        <f>IFERROR(VLOOKUP($A244,'2022 PEFI ER Contributions'!$A$7:$S$333,15,FALSE)*AT$4,0)</f>
        <v>-6739.5202840766888</v>
      </c>
      <c r="AU244" s="1121">
        <f>IFERROR(VLOOKUP($A244,'2023 PEFI ER Contributions'!$A$7:$S$333,15,FALSE)*AU$4,0)</f>
        <v>-3762.3568545402345</v>
      </c>
      <c r="AV244" s="1122"/>
      <c r="AW244" s="1123">
        <f>AW$4*('2014 PEFI ER Contributions'!$S238)</f>
        <v>0</v>
      </c>
      <c r="AX244" s="1123">
        <f>AX$4*('2015 PEFI ER Contributions'!$S238)</f>
        <v>0</v>
      </c>
      <c r="AY244" s="1123">
        <f>AY$4*('2016 PEFI ER Contributions'!$S238)</f>
        <v>0</v>
      </c>
      <c r="AZ244" s="1123">
        <f>AZ$4*('2017 PEFI ER Contributions'!$S239)</f>
        <v>0</v>
      </c>
      <c r="BA244" s="1123">
        <f>BA$4*('2018 PEFI ER Contributions'!$S239)</f>
        <v>0</v>
      </c>
      <c r="BB244" s="1121">
        <f>IFERROR(VLOOKUP($A244,'2019 PEFI ER Contributions'!$A$7:$S$333,19,FALSE)*BB$4,0)</f>
        <v>0</v>
      </c>
      <c r="BC244" s="1121">
        <f>IFERROR(VLOOKUP($A244,'2020 PEFI ER Contributions'!$A$7:$S$333,19,FALSE)*BC$4,0)</f>
        <v>0</v>
      </c>
      <c r="BD244" s="1121">
        <f>IFERROR(VLOOKUP($A244,'2021 PEFI ER Contributions'!$A$7:$S$333,19,FALSE)*BD$4,0)</f>
        <v>0</v>
      </c>
      <c r="BE244" s="1121">
        <f>IFERROR(VLOOKUP($A244,'2022 PEFI ER Contributions'!$A$7:$S$333,19,FALSE)*BE$4,0)</f>
        <v>0</v>
      </c>
      <c r="BF244" s="1121">
        <f>IFERROR(VLOOKUP($A244,'2023 PEFI ER Contributions'!$A$7:$S$333,19,FALSE)*BF$4,0)</f>
        <v>0</v>
      </c>
    </row>
    <row r="245" spans="1:58" ht="15" x14ac:dyDescent="0.25">
      <c r="A245" s="57">
        <v>32325</v>
      </c>
      <c r="B245" s="5" t="s">
        <v>19</v>
      </c>
      <c r="C245" s="81" t="s">
        <v>339</v>
      </c>
      <c r="D245" s="78">
        <f>D$4*('2013 PEFI ER Contributions'!E239+'2013 PEFI ER Contributions'!G239)</f>
        <v>833014.29023999989</v>
      </c>
      <c r="E245" s="77">
        <f>+E$4*('2014 PEFI ER Contributions'!E239+'2014 PEFI ER Contributions'!G239)</f>
        <v>715885.80417000002</v>
      </c>
      <c r="F245" s="77">
        <f>F$4*('2015 PEFI ER Contributions'!E239+'2015 PEFI ER Contributions'!G239)</f>
        <v>846206.64857556368</v>
      </c>
      <c r="G245" s="77">
        <f>G$4*('2016 PEFI ER Contributions'!$E239+'2016 PEFI ER Contributions'!$G239)</f>
        <v>823089.15570738027</v>
      </c>
      <c r="H245" s="77">
        <f>H$4*('2017 PEFI ER Contributions'!$E240+'2017 PEFI ER Contributions'!$G240)</f>
        <v>732257.40988661826</v>
      </c>
      <c r="I245" s="77">
        <f>I$4*('2018 PEFI ER Contributions'!$E240+'2018 PEFI ER Contributions'!$G240)</f>
        <v>697354.08489081461</v>
      </c>
      <c r="J245" s="590">
        <f>IFERROR((VLOOKUP($A245,'2019 PEFI ER Contributions'!$A$7:$S$333,5,FALSE)+VLOOKUP($A245,'2019 PEFI ER Contributions'!$A$7:$S$333,7,FALSE))*J$4,0)</f>
        <v>630105.58128846914</v>
      </c>
      <c r="K245" s="590">
        <f>IFERROR((VLOOKUP($A245,'2020 PEFI ER Contributions'!$A$7:$S$333,5,FALSE)+VLOOKUP($A245,'2020 PEFI ER Contributions'!$A$7:$S$333,7,FALSE))*K$4,0)</f>
        <v>532828.22666657378</v>
      </c>
      <c r="L245" s="590">
        <f>IFERROR((VLOOKUP($A245,'2021 PEFI ER Contributions'!$A$7:$S$333,5,FALSE)+VLOOKUP($A245,'2021 PEFI ER Contributions'!$A$7:$S$333,7,FALSE))*L$4,0)</f>
        <v>171573.01094360501</v>
      </c>
      <c r="M245" s="590">
        <f>IFERROR((VLOOKUP($A245,'2022 PEFI ER Contributions'!$A$7:$S$333,5,FALSE)+VLOOKUP($A245,'2022 PEFI ER Contributions'!$A$7:$S$333,7,FALSE))*M$4,0)</f>
        <v>409258.47932572378</v>
      </c>
      <c r="N245" s="590">
        <f>IFERROR((VLOOKUP($A245,'2023 PEFI ER Contributions'!$A$7:$S$333,5,FALSE)+VLOOKUP($A245,'2023 PEFI ER Contributions'!$A$7:$S$333,7,FALSE))*N$4,0)</f>
        <v>309525.41288016742</v>
      </c>
      <c r="O245" s="520">
        <f>O$4*('2013 PEFI ER Contributions'!$I239)</f>
        <v>551784.13020000001</v>
      </c>
      <c r="P245" s="520">
        <f>P$4*('2014 PEFI ER Contributions'!$I239)</f>
        <v>212570.20302000002</v>
      </c>
      <c r="Q245" s="520">
        <f>Q$4*('2015 PEFI ER Contributions'!$I239)</f>
        <v>436737.73013908736</v>
      </c>
      <c r="R245" s="520">
        <f>R$4*('2016 PEFI ER Contributions'!$I239)</f>
        <v>664361.96476914443</v>
      </c>
      <c r="S245" s="520">
        <f>S$4*('2017 PEFI ER Contributions'!$I240)</f>
        <v>470071.73914766649</v>
      </c>
      <c r="T245" s="520">
        <f>T$4*('2018 PEFI ER Contributions'!$I240)</f>
        <v>285936.21199215704</v>
      </c>
      <c r="U245" s="590">
        <f>IFERROR(VLOOKUP($A245,'2019 PEFI ER Contributions'!$A$7:$S$333,9,FALSE)*U$4,0)</f>
        <v>222635.914932852</v>
      </c>
      <c r="V245" s="590">
        <f>IFERROR(VLOOKUP($A245,'2020 PEFI ER Contributions'!$A$7:$S$333,9,FALSE)*V$4,0)</f>
        <v>460140.1051391178</v>
      </c>
      <c r="W245" s="590">
        <f>IFERROR(VLOOKUP($A245,'2021 PEFI ER Contributions'!$A$7:$S$333,9,FALSE)*W$4,0)</f>
        <v>-907945.07325090724</v>
      </c>
      <c r="X245" s="590">
        <f>IFERROR(VLOOKUP($A245,'2022 PEFI ER Contributions'!$A$7:$S$333,9,FALSE)*X$4,0)</f>
        <v>-217016.53976850701</v>
      </c>
      <c r="Y245" s="1121">
        <f>IFERROR(VLOOKUP($A245,'2023 PEFI ER Contributions'!$A$7:$S$333,9,FALSE)*Y$4,0)</f>
        <v>-110041.72207220292</v>
      </c>
      <c r="Z245" s="520">
        <f>Z$4*('2013 PEFI ER Contributions'!$K239+'2013 PEFI ER Contributions'!$M239)</f>
        <v>4905002.8103999998</v>
      </c>
      <c r="AA245" s="520">
        <f>AA$4*('2014 PEFI ER Contributions'!$K239+'2014 PEFI ER Contributions'!$M239)</f>
        <v>4073343.4466999997</v>
      </c>
      <c r="AB245" s="520">
        <f>AB$4*('2015 PEFI ER Contributions'!$K239+'2015 PEFI ER Contributions'!$M239)</f>
        <v>4558429.8472109661</v>
      </c>
      <c r="AC245" s="520">
        <f>AC$4*('2016 PEFI ER Contributions'!$K239+'2016 PEFI ER Contributions'!$M239)</f>
        <v>4567281.4826877238</v>
      </c>
      <c r="AD245" s="520">
        <f>AD$4*('2017 PEFI ER Contributions'!$K240+'2017 PEFI ER Contributions'!$M240)</f>
        <v>3873897.7547938921</v>
      </c>
      <c r="AE245" s="520">
        <f>AE$4*('2018 PEFI ER Contributions'!$K240+'2018 PEFI ER Contributions'!$M240)</f>
        <v>3683291.2547110571</v>
      </c>
      <c r="AF245" s="590">
        <f>IFERROR((VLOOKUP($A245,'2019 PEFI ER Contributions'!$A$7:$S$333,11,FALSE)+VLOOKUP($A245,'2019 PEFI ER Contributions'!$A$7:$S$333,13,FALSE))*AF$4,0)</f>
        <v>2970674.1996406531</v>
      </c>
      <c r="AG245" s="590">
        <f>IFERROR((VLOOKUP($A245,'2020 PEFI ER Contributions'!$A$7:$S$333,11,FALSE)+VLOOKUP($A245,'2020 PEFI ER Contributions'!$A$7:$S$333,13,FALSE))*AG$4,0)</f>
        <v>2749856.1590587245</v>
      </c>
      <c r="AH245" s="590">
        <f>IFERROR((VLOOKUP($A245,'2021 PEFI ER Contributions'!$A$7:$S$333,11,FALSE)+VLOOKUP($A245,'2021 PEFI ER Contributions'!$A$7:$S$333,13,FALSE))*AH$4,0)</f>
        <v>752463.28343092813</v>
      </c>
      <c r="AI245" s="590">
        <f>IFERROR((VLOOKUP($A245,'2022 PEFI ER Contributions'!$A$7:$S$333,11,FALSE)+VLOOKUP($A245,'2022 PEFI ER Contributions'!$A$7:$S$333,13,FALSE))*AI$4,0)</f>
        <v>2182120.2617958779</v>
      </c>
      <c r="AJ245" s="590">
        <f>IFERROR((VLOOKUP($A245,'2023 PEFI ER Contributions'!$A$7:$S$333,11,FALSE)+VLOOKUP($A245,'2023 PEFI ER Contributions'!$A$7:$S$333,13,FALSE))*AJ$4,0)</f>
        <v>1445414.9062457054</v>
      </c>
      <c r="AK245" s="520">
        <f>AK$4*('2013 PEFI ER Contributions'!$O239)</f>
        <v>1631912.9602000001</v>
      </c>
      <c r="AL245" s="520">
        <f>AL$4*('2014 PEFI ER Contributions'!$O239)</f>
        <v>470510.99586000002</v>
      </c>
      <c r="AM245" s="520">
        <f>AM$4*('2015 PEFI ER Contributions'!$O239)</f>
        <v>1255348.2089954554</v>
      </c>
      <c r="AN245" s="520">
        <f>AN$4*('2016 PEFI ER Contributions'!$O239)</f>
        <v>1855113.4463356773</v>
      </c>
      <c r="AO245" s="520">
        <f>AO$4*('2017 PEFI ER Contributions'!$O240)</f>
        <v>1188427.8703460824</v>
      </c>
      <c r="AP245" s="520">
        <f>AP$4*('2018 PEFI ER Contributions'!$O240)</f>
        <v>566535.84997695207</v>
      </c>
      <c r="AQ245" s="590">
        <f>IFERROR(VLOOKUP($A245,'2019 PEFI ER Contributions'!$A$7:$S$333,15,FALSE)*AQ$4,0)</f>
        <v>728430.36719382531</v>
      </c>
      <c r="AR245" s="590">
        <f>IFERROR(VLOOKUP($A245,'2020 PEFI ER Contributions'!$A$7:$S$333,15,FALSE)*AR$4,0)</f>
        <v>1773194.7314889659</v>
      </c>
      <c r="AS245" s="590">
        <f>IFERROR(VLOOKUP($A245,'2021 PEFI ER Contributions'!$A$7:$S$333,15,FALSE)*AS$4,0)</f>
        <v>-3086559.7521129795</v>
      </c>
      <c r="AT245" s="590">
        <f>IFERROR(VLOOKUP($A245,'2022 PEFI ER Contributions'!$A$7:$S$333,15,FALSE)*AT$4,0)</f>
        <v>-228708.24543357486</v>
      </c>
      <c r="AU245" s="1121">
        <f>IFERROR(VLOOKUP($A245,'2023 PEFI ER Contributions'!$A$7:$S$333,15,FALSE)*AU$4,0)</f>
        <v>-140392.20922161732</v>
      </c>
      <c r="AV245" s="1122"/>
      <c r="AW245" s="1123">
        <f>AW$4*('2014 PEFI ER Contributions'!$S239)</f>
        <v>0</v>
      </c>
      <c r="AX245" s="1123">
        <f>AX$4*('2015 PEFI ER Contributions'!$S239)</f>
        <v>0</v>
      </c>
      <c r="AY245" s="1123">
        <f>AY$4*('2016 PEFI ER Contributions'!$S239)</f>
        <v>0</v>
      </c>
      <c r="AZ245" s="1123">
        <f>AZ$4*('2017 PEFI ER Contributions'!$S240)</f>
        <v>0</v>
      </c>
      <c r="BA245" s="1123">
        <f>BA$4*('2018 PEFI ER Contributions'!$S240)</f>
        <v>0</v>
      </c>
      <c r="BB245" s="1121">
        <f>IFERROR(VLOOKUP($A245,'2019 PEFI ER Contributions'!$A$7:$S$333,19,FALSE)*BB$4,0)</f>
        <v>0</v>
      </c>
      <c r="BC245" s="1121">
        <f>IFERROR(VLOOKUP($A245,'2020 PEFI ER Contributions'!$A$7:$S$333,19,FALSE)*BC$4,0)</f>
        <v>0</v>
      </c>
      <c r="BD245" s="1121">
        <f>IFERROR(VLOOKUP($A245,'2021 PEFI ER Contributions'!$A$7:$S$333,19,FALSE)*BD$4,0)</f>
        <v>0</v>
      </c>
      <c r="BE245" s="1121">
        <f>IFERROR(VLOOKUP($A245,'2022 PEFI ER Contributions'!$A$7:$S$333,19,FALSE)*BE$4,0)</f>
        <v>0</v>
      </c>
      <c r="BF245" s="1121">
        <f>IFERROR(VLOOKUP($A245,'2023 PEFI ER Contributions'!$A$7:$S$333,19,FALSE)*BF$4,0)</f>
        <v>0</v>
      </c>
    </row>
    <row r="246" spans="1:58" ht="15" x14ac:dyDescent="0.25">
      <c r="A246" s="57">
        <v>32326</v>
      </c>
      <c r="B246" s="5" t="s">
        <v>19</v>
      </c>
      <c r="C246" s="81" t="s">
        <v>299</v>
      </c>
      <c r="D246" s="78">
        <f>D$4*('2013 PEFI ER Contributions'!E240+'2013 PEFI ER Contributions'!G240)</f>
        <v>1366620.2455200001</v>
      </c>
      <c r="E246" s="77">
        <f>+E$4*('2014 PEFI ER Contributions'!E240+'2014 PEFI ER Contributions'!G240)</f>
        <v>1249110.1541200001</v>
      </c>
      <c r="F246" s="77">
        <f>F$4*('2015 PEFI ER Contributions'!E240+'2015 PEFI ER Contributions'!G240)</f>
        <v>1134993.4815034366</v>
      </c>
      <c r="G246" s="77">
        <f>G$4*('2016 PEFI ER Contributions'!$E240+'2016 PEFI ER Contributions'!$G240)</f>
        <v>1345009.1618336146</v>
      </c>
      <c r="H246" s="77">
        <f>H$4*('2017 PEFI ER Contributions'!$E241+'2017 PEFI ER Contributions'!$G241)</f>
        <v>1052764.1922524092</v>
      </c>
      <c r="I246" s="77">
        <f>I$4*('2018 PEFI ER Contributions'!$E241+'2018 PEFI ER Contributions'!$G241)</f>
        <v>1058603.2643049965</v>
      </c>
      <c r="J246" s="590">
        <f>IFERROR((VLOOKUP($A246,'2019 PEFI ER Contributions'!$A$7:$S$333,5,FALSE)+VLOOKUP($A246,'2019 PEFI ER Contributions'!$A$7:$S$333,7,FALSE))*J$4,0)</f>
        <v>936954.23835569527</v>
      </c>
      <c r="K246" s="590">
        <f>IFERROR((VLOOKUP($A246,'2020 PEFI ER Contributions'!$A$7:$S$333,5,FALSE)+VLOOKUP($A246,'2020 PEFI ER Contributions'!$A$7:$S$333,7,FALSE))*K$4,0)</f>
        <v>937688.04678585893</v>
      </c>
      <c r="L246" s="590">
        <f>IFERROR((VLOOKUP($A246,'2021 PEFI ER Contributions'!$A$7:$S$333,5,FALSE)+VLOOKUP($A246,'2021 PEFI ER Contributions'!$A$7:$S$333,7,FALSE))*L$4,0)</f>
        <v>258127.68286379971</v>
      </c>
      <c r="M246" s="590">
        <f>IFERROR((VLOOKUP($A246,'2022 PEFI ER Contributions'!$A$7:$S$333,5,FALSE)+VLOOKUP($A246,'2022 PEFI ER Contributions'!$A$7:$S$333,7,FALSE))*M$4,0)</f>
        <v>780720.98704059073</v>
      </c>
      <c r="N246" s="590">
        <f>IFERROR((VLOOKUP($A246,'2023 PEFI ER Contributions'!$A$7:$S$333,5,FALSE)+VLOOKUP($A246,'2023 PEFI ER Contributions'!$A$7:$S$333,7,FALSE))*N$4,0)</f>
        <v>532627.21174132824</v>
      </c>
      <c r="O246" s="520">
        <f>O$4*('2013 PEFI ER Contributions'!$I240)</f>
        <v>857706.40170000005</v>
      </c>
      <c r="P246" s="520">
        <f>P$4*('2014 PEFI ER Contributions'!$I240)</f>
        <v>357086.11705</v>
      </c>
      <c r="Q246" s="520">
        <f>Q$4*('2015 PEFI ER Contributions'!$I240)</f>
        <v>552635.43367579288</v>
      </c>
      <c r="R246" s="520">
        <f>R$4*('2016 PEFI ER Contributions'!$I240)</f>
        <v>1035792.4791608241</v>
      </c>
      <c r="S246" s="520">
        <f>S$4*('2017 PEFI ER Contributions'!$I241)</f>
        <v>645810.5159934978</v>
      </c>
      <c r="T246" s="520">
        <f>T$4*('2018 PEFI ER Contributions'!$I241)</f>
        <v>410203.2462772716</v>
      </c>
      <c r="U246" s="590">
        <f>IFERROR(VLOOKUP($A246,'2019 PEFI ER Contributions'!$A$7:$S$333,9,FALSE)*U$4,0)</f>
        <v>320979.886152322</v>
      </c>
      <c r="V246" s="590">
        <f>IFERROR(VLOOKUP($A246,'2020 PEFI ER Contributions'!$A$7:$S$333,9,FALSE)*V$4,0)</f>
        <v>781537.09330693178</v>
      </c>
      <c r="W246" s="590">
        <f>IFERROR(VLOOKUP($A246,'2021 PEFI ER Contributions'!$A$7:$S$333,9,FALSE)*W$4,0)</f>
        <v>-1325302.5630387112</v>
      </c>
      <c r="X246" s="590">
        <f>IFERROR(VLOOKUP($A246,'2022 PEFI ER Contributions'!$A$7:$S$333,9,FALSE)*X$4,0)</f>
        <v>-400377.11110162333</v>
      </c>
      <c r="Y246" s="1121">
        <f>IFERROR(VLOOKUP($A246,'2023 PEFI ER Contributions'!$A$7:$S$333,9,FALSE)*Y$4,0)</f>
        <v>-186093.11602124255</v>
      </c>
      <c r="Z246" s="520">
        <f>Z$4*('2013 PEFI ER Contributions'!$K240+'2013 PEFI ER Contributions'!$M240)</f>
        <v>5844082.8075000001</v>
      </c>
      <c r="AA246" s="520">
        <f>AA$4*('2014 PEFI ER Contributions'!$K240+'2014 PEFI ER Contributions'!$M240)</f>
        <v>5306864.09858</v>
      </c>
      <c r="AB246" s="520">
        <f>AB$4*('2015 PEFI ER Contributions'!$K240+'2015 PEFI ER Contributions'!$M240)</f>
        <v>4664191.3219105825</v>
      </c>
      <c r="AC246" s="520">
        <f>AC$4*('2016 PEFI ER Contributions'!$K240+'2016 PEFI ER Contributions'!$M240)</f>
        <v>5882825.7719646869</v>
      </c>
      <c r="AD246" s="520">
        <f>AD$4*('2017 PEFI ER Contributions'!$K241+'2017 PEFI ER Contributions'!$M241)</f>
        <v>4297602.8014247483</v>
      </c>
      <c r="AE246" s="520">
        <f>AE$4*('2018 PEFI ER Contributions'!$K241+'2018 PEFI ER Contributions'!$M241)</f>
        <v>4449472.0428780206</v>
      </c>
      <c r="AF246" s="590">
        <f>IFERROR((VLOOKUP($A246,'2019 PEFI ER Contributions'!$A$7:$S$333,11,FALSE)+VLOOKUP($A246,'2019 PEFI ER Contributions'!$A$7:$S$333,13,FALSE))*AF$4,0)</f>
        <v>3737943.9927458703</v>
      </c>
      <c r="AG246" s="590">
        <f>IFERROR((VLOOKUP($A246,'2020 PEFI ER Contributions'!$A$7:$S$333,11,FALSE)+VLOOKUP($A246,'2020 PEFI ER Contributions'!$A$7:$S$333,13,FALSE))*AG$4,0)</f>
        <v>3841321.2409989065</v>
      </c>
      <c r="AH246" s="590">
        <f>IFERROR((VLOOKUP($A246,'2021 PEFI ER Contributions'!$A$7:$S$333,11,FALSE)+VLOOKUP($A246,'2021 PEFI ER Contributions'!$A$7:$S$333,13,FALSE))*AH$4,0)</f>
        <v>882633.53571143467</v>
      </c>
      <c r="AI246" s="590">
        <f>IFERROR((VLOOKUP($A246,'2022 PEFI ER Contributions'!$A$7:$S$333,11,FALSE)+VLOOKUP($A246,'2022 PEFI ER Contributions'!$A$7:$S$333,13,FALSE))*AI$4,0)</f>
        <v>3000380.4337130012</v>
      </c>
      <c r="AJ246" s="590">
        <f>IFERROR((VLOOKUP($A246,'2023 PEFI ER Contributions'!$A$7:$S$333,11,FALSE)+VLOOKUP($A246,'2023 PEFI ER Contributions'!$A$7:$S$333,13,FALSE))*AJ$4,0)</f>
        <v>1692495.2087405196</v>
      </c>
      <c r="AK246" s="520">
        <f>AK$4*('2013 PEFI ER Contributions'!$O240)</f>
        <v>1908716.36742</v>
      </c>
      <c r="AL246" s="520">
        <f>AL$4*('2014 PEFI ER Contributions'!$O240)</f>
        <v>587684.94527999999</v>
      </c>
      <c r="AM246" s="520">
        <f>AM$4*('2015 PEFI ER Contributions'!$O240)</f>
        <v>1231131.6260181947</v>
      </c>
      <c r="AN246" s="520">
        <f>AN$4*('2016 PEFI ER Contributions'!$O240)</f>
        <v>2351218.5870366935</v>
      </c>
      <c r="AO246" s="520">
        <f>AO$4*('2017 PEFI ER Contributions'!$O241)</f>
        <v>1334615.1595707093</v>
      </c>
      <c r="AP246" s="520">
        <f>AP$4*('2018 PEFI ER Contributions'!$O241)</f>
        <v>697084.33503789653</v>
      </c>
      <c r="AQ246" s="590">
        <f>IFERROR(VLOOKUP($A246,'2019 PEFI ER Contributions'!$A$7:$S$333,15,FALSE)*AQ$4,0)</f>
        <v>920955.23705357907</v>
      </c>
      <c r="AR246" s="590">
        <f>IFERROR(VLOOKUP($A246,'2020 PEFI ER Contributions'!$A$7:$S$333,15,FALSE)*AR$4,0)</f>
        <v>2464996.2830888261</v>
      </c>
      <c r="AS246" s="590">
        <f>IFERROR(VLOOKUP($A246,'2021 PEFI ER Contributions'!$A$7:$S$333,15,FALSE)*AS$4,0)</f>
        <v>-3622103.1194265303</v>
      </c>
      <c r="AT246" s="590">
        <f>IFERROR(VLOOKUP($A246,'2022 PEFI ER Contributions'!$A$7:$S$333,15,FALSE)*AT$4,0)</f>
        <v>-310265.33078412613</v>
      </c>
      <c r="AU246" s="1121">
        <f>IFERROR(VLOOKUP($A246,'2023 PEFI ER Contributions'!$A$7:$S$333,15,FALSE)*AU$4,0)</f>
        <v>-164473.14983467772</v>
      </c>
      <c r="AV246" s="1122"/>
      <c r="AW246" s="1123">
        <f>AW$4*('2014 PEFI ER Contributions'!$S240)</f>
        <v>0</v>
      </c>
      <c r="AX246" s="1123">
        <f>AX$4*('2015 PEFI ER Contributions'!$S240)</f>
        <v>0</v>
      </c>
      <c r="AY246" s="1123">
        <f>AY$4*('2016 PEFI ER Contributions'!$S240)</f>
        <v>0</v>
      </c>
      <c r="AZ246" s="1123">
        <f>AZ$4*('2017 PEFI ER Contributions'!$S241)</f>
        <v>0</v>
      </c>
      <c r="BA246" s="1123">
        <f>BA$4*('2018 PEFI ER Contributions'!$S241)</f>
        <v>0</v>
      </c>
      <c r="BB246" s="1121">
        <f>IFERROR(VLOOKUP($A246,'2019 PEFI ER Contributions'!$A$7:$S$333,19,FALSE)*BB$4,0)</f>
        <v>0</v>
      </c>
      <c r="BC246" s="1121">
        <f>IFERROR(VLOOKUP($A246,'2020 PEFI ER Contributions'!$A$7:$S$333,19,FALSE)*BC$4,0)</f>
        <v>0</v>
      </c>
      <c r="BD246" s="1121">
        <f>IFERROR(VLOOKUP($A246,'2021 PEFI ER Contributions'!$A$7:$S$333,19,FALSE)*BD$4,0)</f>
        <v>0</v>
      </c>
      <c r="BE246" s="1121">
        <f>IFERROR(VLOOKUP($A246,'2022 PEFI ER Contributions'!$A$7:$S$333,19,FALSE)*BE$4,0)</f>
        <v>0</v>
      </c>
      <c r="BF246" s="1121">
        <f>IFERROR(VLOOKUP($A246,'2023 PEFI ER Contributions'!$A$7:$S$333,19,FALSE)*BF$4,0)</f>
        <v>0</v>
      </c>
    </row>
    <row r="247" spans="1:58" ht="15" x14ac:dyDescent="0.25">
      <c r="A247" s="57">
        <v>32354</v>
      </c>
      <c r="B247" s="5" t="s">
        <v>19</v>
      </c>
      <c r="C247" s="81" t="s">
        <v>297</v>
      </c>
      <c r="D247" s="78">
        <f>D$4*('2013 PEFI ER Contributions'!E241+'2013 PEFI ER Contributions'!G241)</f>
        <v>6390007.2767800009</v>
      </c>
      <c r="E247" s="77">
        <f>+E$4*('2014 PEFI ER Contributions'!E241+'2014 PEFI ER Contributions'!G241)</f>
        <v>5570116.4688400012</v>
      </c>
      <c r="F247" s="77">
        <f>F$4*('2015 PEFI ER Contributions'!E241+'2015 PEFI ER Contributions'!G241)</f>
        <v>6148604.0001508631</v>
      </c>
      <c r="G247" s="77">
        <f>G$4*('2016 PEFI ER Contributions'!$E241+'2016 PEFI ER Contributions'!$G241)</f>
        <v>6328951.1974089937</v>
      </c>
      <c r="H247" s="77">
        <f>H$4*('2017 PEFI ER Contributions'!$E242+'2017 PEFI ER Contributions'!$G242)</f>
        <v>5937519.8185626445</v>
      </c>
      <c r="I247" s="77">
        <f>I$4*('2018 PEFI ER Contributions'!$E242+'2018 PEFI ER Contributions'!$G242)</f>
        <v>5750079.9974000603</v>
      </c>
      <c r="J247" s="590">
        <f>IFERROR((VLOOKUP($A247,'2019 PEFI ER Contributions'!$A$7:$S$333,5,FALSE)+VLOOKUP($A247,'2019 PEFI ER Contributions'!$A$7:$S$333,7,FALSE))*J$4,0)</f>
        <v>5250885.7431612769</v>
      </c>
      <c r="K247" s="590">
        <f>IFERROR((VLOOKUP($A247,'2020 PEFI ER Contributions'!$A$7:$S$333,5,FALSE)+VLOOKUP($A247,'2020 PEFI ER Contributions'!$A$7:$S$333,7,FALSE))*K$4,0)</f>
        <v>4492816.8399541397</v>
      </c>
      <c r="L247" s="590">
        <f>IFERROR((VLOOKUP($A247,'2021 PEFI ER Contributions'!$A$7:$S$333,5,FALSE)+VLOOKUP($A247,'2021 PEFI ER Contributions'!$A$7:$S$333,7,FALSE))*L$4,0)</f>
        <v>1503094.7375489413</v>
      </c>
      <c r="M247" s="590">
        <f>IFERROR((VLOOKUP($A247,'2022 PEFI ER Contributions'!$A$7:$S$333,5,FALSE)+VLOOKUP($A247,'2022 PEFI ER Contributions'!$A$7:$S$333,7,FALSE))*M$4,0)</f>
        <v>3651665.1383392182</v>
      </c>
      <c r="N247" s="590">
        <f>IFERROR((VLOOKUP($A247,'2023 PEFI ER Contributions'!$A$7:$S$333,5,FALSE)+VLOOKUP($A247,'2023 PEFI ER Contributions'!$A$7:$S$333,7,FALSE))*N$4,0)</f>
        <v>2736673.7444674866</v>
      </c>
      <c r="O247" s="520">
        <f>O$4*('2013 PEFI ER Contributions'!$I241)</f>
        <v>4001394.3002999998</v>
      </c>
      <c r="P247" s="520">
        <f>P$4*('2014 PEFI ER Contributions'!$I241)</f>
        <v>1582323.6209100001</v>
      </c>
      <c r="Q247" s="520">
        <f>Q$4*('2015 PEFI ER Contributions'!$I241)</f>
        <v>3039728.7459340696</v>
      </c>
      <c r="R247" s="520">
        <f>R$4*('2016 PEFI ER Contributions'!$I241)</f>
        <v>4969051.4526714468</v>
      </c>
      <c r="S247" s="520">
        <f>S$4*('2017 PEFI ER Contributions'!$I242)</f>
        <v>3713347.200962143</v>
      </c>
      <c r="T247" s="520">
        <f>T$4*('2018 PEFI ER Contributions'!$I242)</f>
        <v>2277798.2801703122</v>
      </c>
      <c r="U247" s="590">
        <f>IFERROR(VLOOKUP($A247,'2019 PEFI ER Contributions'!$A$7:$S$333,9,FALSE)*U$4,0)</f>
        <v>1831821.400423161</v>
      </c>
      <c r="V247" s="590">
        <f>IFERROR(VLOOKUP($A247,'2020 PEFI ER Contributions'!$A$7:$S$333,9,FALSE)*V$4,0)</f>
        <v>3808871.3433691622</v>
      </c>
      <c r="W247" s="590">
        <f>IFERROR(VLOOKUP($A247,'2021 PEFI ER Contributions'!$A$7:$S$333,9,FALSE)*W$4,0)</f>
        <v>-7874120.3943929225</v>
      </c>
      <c r="X247" s="590">
        <f>IFERROR(VLOOKUP($A247,'2022 PEFI ER Contributions'!$A$7:$S$333,9,FALSE)*X$4,0)</f>
        <v>-1889832.1644353294</v>
      </c>
      <c r="Y247" s="1121">
        <f>IFERROR(VLOOKUP($A247,'2023 PEFI ER Contributions'!$A$7:$S$333,9,FALSE)*Y$4,0)</f>
        <v>-973621.63793607487</v>
      </c>
      <c r="Z247" s="520">
        <f>Z$4*('2013 PEFI ER Contributions'!$K241+'2013 PEFI ER Contributions'!$M241)</f>
        <v>28861362.349750001</v>
      </c>
      <c r="AA247" s="520">
        <f>AA$4*('2014 PEFI ER Contributions'!$K241+'2014 PEFI ER Contributions'!$M241)</f>
        <v>24556416.640499998</v>
      </c>
      <c r="AB247" s="520">
        <f>AB$4*('2015 PEFI ER Contributions'!$K241+'2015 PEFI ER Contributions'!$M241)</f>
        <v>26360857.220027551</v>
      </c>
      <c r="AC247" s="520">
        <f>AC$4*('2016 PEFI ER Contributions'!$K241+'2016 PEFI ER Contributions'!$M241)</f>
        <v>29172503.713079177</v>
      </c>
      <c r="AD247" s="520">
        <f>AD$4*('2017 PEFI ER Contributions'!$K242+'2017 PEFI ER Contributions'!$M242)</f>
        <v>25521121.744088776</v>
      </c>
      <c r="AE247" s="520">
        <f>AE$4*('2018 PEFI ER Contributions'!$K242+'2018 PEFI ER Contributions'!$M242)</f>
        <v>24629161.606044482</v>
      </c>
      <c r="AF247" s="590">
        <f>IFERROR((VLOOKUP($A247,'2019 PEFI ER Contributions'!$A$7:$S$333,11,FALSE)+VLOOKUP($A247,'2019 PEFI ER Contributions'!$A$7:$S$333,13,FALSE))*AF$4,0)</f>
        <v>21608131.11120794</v>
      </c>
      <c r="AG247" s="590">
        <f>IFERROR((VLOOKUP($A247,'2020 PEFI ER Contributions'!$A$7:$S$333,11,FALSE)+VLOOKUP($A247,'2020 PEFI ER Contributions'!$A$7:$S$333,13,FALSE))*AG$4,0)</f>
        <v>20496186.562732469</v>
      </c>
      <c r="AH247" s="590">
        <f>IFERROR((VLOOKUP($A247,'2021 PEFI ER Contributions'!$A$7:$S$333,11,FALSE)+VLOOKUP($A247,'2021 PEFI ER Contributions'!$A$7:$S$333,13,FALSE))*AH$4,0)</f>
        <v>5659312.8828723021</v>
      </c>
      <c r="AI247" s="590">
        <f>IFERROR((VLOOKUP($A247,'2022 PEFI ER Contributions'!$A$7:$S$333,11,FALSE)+VLOOKUP($A247,'2022 PEFI ER Contributions'!$A$7:$S$333,13,FALSE))*AI$4,0)</f>
        <v>15886287.199146366</v>
      </c>
      <c r="AJ247" s="590">
        <f>IFERROR((VLOOKUP($A247,'2023 PEFI ER Contributions'!$A$7:$S$333,11,FALSE)+VLOOKUP($A247,'2023 PEFI ER Contributions'!$A$7:$S$333,13,FALSE))*AJ$4,0)</f>
        <v>10301550.478067668</v>
      </c>
      <c r="AK247" s="520">
        <f>AK$4*('2013 PEFI ER Contributions'!$O241)</f>
        <v>9442054.7207399998</v>
      </c>
      <c r="AL247" s="520">
        <f>AL$4*('2014 PEFI ER Contributions'!$O241)</f>
        <v>2761100.5355099998</v>
      </c>
      <c r="AM247" s="520">
        <f>AM$4*('2015 PEFI ER Contributions'!$O241)</f>
        <v>7204820.1438400373</v>
      </c>
      <c r="AN247" s="520">
        <f>AN$4*('2016 PEFI ER Contributions'!$O241)</f>
        <v>12019741.027125895</v>
      </c>
      <c r="AO247" s="520">
        <f>AO$4*('2017 PEFI ER Contributions'!$O242)</f>
        <v>7958838.2926495355</v>
      </c>
      <c r="AP247" s="520">
        <f>AP$4*('2018 PEFI ER Contributions'!$O242)</f>
        <v>3858572.6575420937</v>
      </c>
      <c r="AQ247" s="590">
        <f>IFERROR(VLOOKUP($A247,'2019 PEFI ER Contributions'!$A$7:$S$333,15,FALSE)*AQ$4,0)</f>
        <v>5323854.862739604</v>
      </c>
      <c r="AR247" s="590">
        <f>IFERROR(VLOOKUP($A247,'2020 PEFI ER Contributions'!$A$7:$S$333,15,FALSE)*AR$4,0)</f>
        <v>13150482.140827917</v>
      </c>
      <c r="AS247" s="590">
        <f>IFERROR(VLOOKUP($A247,'2021 PEFI ER Contributions'!$A$7:$S$333,15,FALSE)*AS$4,0)</f>
        <v>-23259943.749679066</v>
      </c>
      <c r="AT247" s="590">
        <f>IFERROR(VLOOKUP($A247,'2022 PEFI ER Contributions'!$A$7:$S$333,15,FALSE)*AT$4,0)</f>
        <v>-1637880.599663228</v>
      </c>
      <c r="AU247" s="1121">
        <f>IFERROR(VLOOKUP($A247,'2023 PEFI ER Contributions'!$A$7:$S$333,15,FALSE)*AU$4,0)</f>
        <v>-1003780.2469252286</v>
      </c>
      <c r="AV247" s="1122"/>
      <c r="AW247" s="1123">
        <f>AW$4*('2014 PEFI ER Contributions'!$S241)</f>
        <v>0</v>
      </c>
      <c r="AX247" s="1123">
        <f>AX$4*('2015 PEFI ER Contributions'!$S241)</f>
        <v>0</v>
      </c>
      <c r="AY247" s="1123">
        <f>AY$4*('2016 PEFI ER Contributions'!$S241)</f>
        <v>0</v>
      </c>
      <c r="AZ247" s="1123">
        <f>AZ$4*('2017 PEFI ER Contributions'!$S242)</f>
        <v>0</v>
      </c>
      <c r="BA247" s="1123">
        <f>BA$4*('2018 PEFI ER Contributions'!$S242)</f>
        <v>0</v>
      </c>
      <c r="BB247" s="1121">
        <f>IFERROR(VLOOKUP($A247,'2019 PEFI ER Contributions'!$A$7:$S$333,19,FALSE)*BB$4,0)</f>
        <v>0</v>
      </c>
      <c r="BC247" s="1121">
        <f>IFERROR(VLOOKUP($A247,'2020 PEFI ER Contributions'!$A$7:$S$333,19,FALSE)*BC$4,0)</f>
        <v>0</v>
      </c>
      <c r="BD247" s="1121">
        <f>IFERROR(VLOOKUP($A247,'2021 PEFI ER Contributions'!$A$7:$S$333,19,FALSE)*BD$4,0)</f>
        <v>0</v>
      </c>
      <c r="BE247" s="1121">
        <f>IFERROR(VLOOKUP($A247,'2022 PEFI ER Contributions'!$A$7:$S$333,19,FALSE)*BE$4,0)</f>
        <v>0</v>
      </c>
      <c r="BF247" s="1121">
        <f>IFERROR(VLOOKUP($A247,'2023 PEFI ER Contributions'!$A$7:$S$333,19,FALSE)*BF$4,0)</f>
        <v>0</v>
      </c>
    </row>
    <row r="248" spans="1:58" ht="15" x14ac:dyDescent="0.25">
      <c r="A248" s="57">
        <v>32356</v>
      </c>
      <c r="B248" s="5" t="s">
        <v>19</v>
      </c>
      <c r="C248" s="81" t="s">
        <v>79</v>
      </c>
      <c r="D248" s="78">
        <f>D$4*('2013 PEFI ER Contributions'!E242+'2013 PEFI ER Contributions'!G242)</f>
        <v>7822071.9671</v>
      </c>
      <c r="E248" s="77">
        <f>+E$4*('2014 PEFI ER Contributions'!E242+'2014 PEFI ER Contributions'!G242)</f>
        <v>7187169.0558400005</v>
      </c>
      <c r="F248" s="77">
        <f>F$4*('2015 PEFI ER Contributions'!E242+'2015 PEFI ER Contributions'!G242)</f>
        <v>7931180.5526597109</v>
      </c>
      <c r="G248" s="77">
        <f>G$4*('2016 PEFI ER Contributions'!$E242+'2016 PEFI ER Contributions'!$G242)</f>
        <v>8134234.2956015468</v>
      </c>
      <c r="H248" s="77">
        <f>H$4*('2017 PEFI ER Contributions'!$E243+'2017 PEFI ER Contributions'!$G243)</f>
        <v>8090859.6709119612</v>
      </c>
      <c r="I248" s="77">
        <f>I$4*('2018 PEFI ER Contributions'!$E243+'2018 PEFI ER Contributions'!$G243)</f>
        <v>6512915.0953979278</v>
      </c>
      <c r="J248" s="590">
        <f>IFERROR((VLOOKUP($A248,'2019 PEFI ER Contributions'!$A$7:$S$333,5,FALSE)+VLOOKUP($A248,'2019 PEFI ER Contributions'!$A$7:$S$333,7,FALSE))*J$4,0)</f>
        <v>6463181.9169239588</v>
      </c>
      <c r="K248" s="590">
        <f>IFERROR((VLOOKUP($A248,'2020 PEFI ER Contributions'!$A$7:$S$333,5,FALSE)+VLOOKUP($A248,'2020 PEFI ER Contributions'!$A$7:$S$333,7,FALSE))*K$4,0)</f>
        <v>5779008.2920736112</v>
      </c>
      <c r="L248" s="590">
        <f>IFERROR((VLOOKUP($A248,'2021 PEFI ER Contributions'!$A$7:$S$333,5,FALSE)+VLOOKUP($A248,'2021 PEFI ER Contributions'!$A$7:$S$333,7,FALSE))*L$4,0)</f>
        <v>1919035.6707530133</v>
      </c>
      <c r="M248" s="590">
        <f>IFERROR((VLOOKUP($A248,'2022 PEFI ER Contributions'!$A$7:$S$333,5,FALSE)+VLOOKUP($A248,'2022 PEFI ER Contributions'!$A$7:$S$333,7,FALSE))*M$4,0)</f>
        <v>4978157.1277426723</v>
      </c>
      <c r="N248" s="590">
        <f>IFERROR((VLOOKUP($A248,'2023 PEFI ER Contributions'!$A$7:$S$333,5,FALSE)+VLOOKUP($A248,'2023 PEFI ER Contributions'!$A$7:$S$333,7,FALSE))*N$4,0)</f>
        <v>4107502.6746813511</v>
      </c>
      <c r="O248" s="520">
        <f>O$4*('2013 PEFI ER Contributions'!$I242)</f>
        <v>4886344.3311000001</v>
      </c>
      <c r="P248" s="520">
        <f>P$4*('2014 PEFI ER Contributions'!$I242)</f>
        <v>2077117.91396</v>
      </c>
      <c r="Q248" s="520">
        <f>Q$4*('2015 PEFI ER Contributions'!$I242)</f>
        <v>3923574.0365784187</v>
      </c>
      <c r="R248" s="520">
        <f>R$4*('2016 PEFI ER Contributions'!$I242)</f>
        <v>6325471.8502323935</v>
      </c>
      <c r="S248" s="520">
        <f>S$4*('2017 PEFI ER Contributions'!$I243)</f>
        <v>5011771.1587606389</v>
      </c>
      <c r="T248" s="520">
        <f>T$4*('2018 PEFI ER Contributions'!$I243)</f>
        <v>2615770.0130100413</v>
      </c>
      <c r="U248" s="590">
        <f>IFERROR(VLOOKUP($A248,'2019 PEFI ER Contributions'!$A$7:$S$333,9,FALSE)*U$4,0)</f>
        <v>2264276.5378162591</v>
      </c>
      <c r="V248" s="590">
        <f>IFERROR(VLOOKUP($A248,'2020 PEFI ER Contributions'!$A$7:$S$333,9,FALSE)*V$4,0)</f>
        <v>4936574.7795650121</v>
      </c>
      <c r="W248" s="590">
        <f>IFERROR(VLOOKUP($A248,'2021 PEFI ER Contributions'!$A$7:$S$333,9,FALSE)*W$4,0)</f>
        <v>-10126454.217360994</v>
      </c>
      <c r="X248" s="590">
        <f>IFERROR(VLOOKUP($A248,'2022 PEFI ER Contributions'!$A$7:$S$333,9,FALSE)*X$4,0)</f>
        <v>-2599395.0051847775</v>
      </c>
      <c r="Y248" s="1121">
        <f>IFERROR(VLOOKUP($A248,'2023 PEFI ER Contributions'!$A$7:$S$333,9,FALSE)*Y$4,0)</f>
        <v>-1458390.4144103883</v>
      </c>
      <c r="Z248" s="520">
        <f>Z$4*('2013 PEFI ER Contributions'!$K242+'2013 PEFI ER Contributions'!$M242)</f>
        <v>35264809.891850002</v>
      </c>
      <c r="AA248" s="520">
        <f>AA$4*('2014 PEFI ER Contributions'!$K242+'2014 PEFI ER Contributions'!$M242)</f>
        <v>35250134.030139998</v>
      </c>
      <c r="AB248" s="520">
        <f>AB$4*('2015 PEFI ER Contributions'!$K242+'2015 PEFI ER Contributions'!$M242)</f>
        <v>38004840.795148842</v>
      </c>
      <c r="AC248" s="520">
        <f>AC$4*('2016 PEFI ER Contributions'!$K242+'2016 PEFI ER Contributions'!$M242)</f>
        <v>40906952.707987651</v>
      </c>
      <c r="AD248" s="520">
        <f>AD$4*('2017 PEFI ER Contributions'!$K243+'2017 PEFI ER Contributions'!$M243)</f>
        <v>36257419.519319862</v>
      </c>
      <c r="AE248" s="520">
        <f>AE$4*('2018 PEFI ER Contributions'!$K243+'2018 PEFI ER Contributions'!$M243)</f>
        <v>37199386.578105748</v>
      </c>
      <c r="AF248" s="590">
        <f>IFERROR((VLOOKUP($A248,'2019 PEFI ER Contributions'!$A$7:$S$333,11,FALSE)+VLOOKUP($A248,'2019 PEFI ER Contributions'!$A$7:$S$333,13,FALSE))*AF$4,0)</f>
        <v>32098232.770161346</v>
      </c>
      <c r="AG248" s="590">
        <f>IFERROR((VLOOKUP($A248,'2020 PEFI ER Contributions'!$A$7:$S$333,11,FALSE)+VLOOKUP($A248,'2020 PEFI ER Contributions'!$A$7:$S$333,13,FALSE))*AG$4,0)</f>
        <v>30087092.52460666</v>
      </c>
      <c r="AH248" s="590">
        <f>IFERROR((VLOOKUP($A248,'2021 PEFI ER Contributions'!$A$7:$S$333,11,FALSE)+VLOOKUP($A248,'2021 PEFI ER Contributions'!$A$7:$S$333,13,FALSE))*AH$4,0)</f>
        <v>8301302.5588668501</v>
      </c>
      <c r="AI248" s="590">
        <f>IFERROR((VLOOKUP($A248,'2022 PEFI ER Contributions'!$A$7:$S$333,11,FALSE)+VLOOKUP($A248,'2022 PEFI ER Contributions'!$A$7:$S$333,13,FALSE))*AI$4,0)</f>
        <v>24598384.417778537</v>
      </c>
      <c r="AJ248" s="590">
        <f>IFERROR((VLOOKUP($A248,'2023 PEFI ER Contributions'!$A$7:$S$333,11,FALSE)+VLOOKUP($A248,'2023 PEFI ER Contributions'!$A$7:$S$333,13,FALSE))*AJ$4,0)</f>
        <v>18084465.151834186</v>
      </c>
      <c r="AK248" s="520">
        <f>AK$4*('2013 PEFI ER Contributions'!$O242)</f>
        <v>10872185.55294</v>
      </c>
      <c r="AL248" s="520">
        <f>AL$4*('2014 PEFI ER Contributions'!$O242)</f>
        <v>3828530.7321600001</v>
      </c>
      <c r="AM248" s="520">
        <f>AM$4*('2015 PEFI ER Contributions'!$O242)</f>
        <v>10072680.154877696</v>
      </c>
      <c r="AN248" s="520">
        <f>AN$4*('2016 PEFI ER Contributions'!$O242)</f>
        <v>16389874.71641898</v>
      </c>
      <c r="AO248" s="520">
        <f>AO$4*('2017 PEFI ER Contributions'!$O243)</f>
        <v>10975193.445252677</v>
      </c>
      <c r="AP248" s="520">
        <f>AP$4*('2018 PEFI ER Contributions'!$O243)</f>
        <v>5700519.3921553763</v>
      </c>
      <c r="AQ248" s="590">
        <f>IFERROR(VLOOKUP($A248,'2019 PEFI ER Contributions'!$A$7:$S$333,15,FALSE)*AQ$4,0)</f>
        <v>7775772.8300206885</v>
      </c>
      <c r="AR248" s="590">
        <f>IFERROR(VLOOKUP($A248,'2020 PEFI ER Contributions'!$A$7:$S$333,15,FALSE)*AR$4,0)</f>
        <v>19104593.300881401</v>
      </c>
      <c r="AS248" s="590">
        <f>IFERROR(VLOOKUP($A248,'2021 PEFI ER Contributions'!$A$7:$S$333,15,FALSE)*AS$4,0)</f>
        <v>-33923509.601224177</v>
      </c>
      <c r="AT248" s="590">
        <f>IFERROR(VLOOKUP($A248,'2022 PEFI ER Contributions'!$A$7:$S$333,15,FALSE)*AT$4,0)</f>
        <v>-2535279.097082661</v>
      </c>
      <c r="AU248" s="1121">
        <f>IFERROR(VLOOKUP($A248,'2023 PEFI ER Contributions'!$A$7:$S$333,15,FALSE)*AU$4,0)</f>
        <v>-1754334.8082526403</v>
      </c>
      <c r="AV248" s="1122"/>
      <c r="AW248" s="1123">
        <f>AW$4*('2014 PEFI ER Contributions'!$S242)</f>
        <v>0</v>
      </c>
      <c r="AX248" s="1123">
        <f>AX$4*('2015 PEFI ER Contributions'!$S242)</f>
        <v>0</v>
      </c>
      <c r="AY248" s="1123">
        <f>AY$4*('2016 PEFI ER Contributions'!$S242)</f>
        <v>0</v>
      </c>
      <c r="AZ248" s="1123">
        <f>AZ$4*('2017 PEFI ER Contributions'!$S243)</f>
        <v>0</v>
      </c>
      <c r="BA248" s="1123">
        <f>BA$4*('2018 PEFI ER Contributions'!$S243)</f>
        <v>0</v>
      </c>
      <c r="BB248" s="1121">
        <f>IFERROR(VLOOKUP($A248,'2019 PEFI ER Contributions'!$A$7:$S$333,19,FALSE)*BB$4,0)</f>
        <v>0</v>
      </c>
      <c r="BC248" s="1121">
        <f>IFERROR(VLOOKUP($A248,'2020 PEFI ER Contributions'!$A$7:$S$333,19,FALSE)*BC$4,0)</f>
        <v>0</v>
      </c>
      <c r="BD248" s="1121">
        <f>IFERROR(VLOOKUP($A248,'2021 PEFI ER Contributions'!$A$7:$S$333,19,FALSE)*BD$4,0)</f>
        <v>0</v>
      </c>
      <c r="BE248" s="1121">
        <f>IFERROR(VLOOKUP($A248,'2022 PEFI ER Contributions'!$A$7:$S$333,19,FALSE)*BE$4,0)</f>
        <v>0</v>
      </c>
      <c r="BF248" s="1121">
        <f>IFERROR(VLOOKUP($A248,'2023 PEFI ER Contributions'!$A$7:$S$333,19,FALSE)*BF$4,0)</f>
        <v>0</v>
      </c>
    </row>
    <row r="249" spans="1:58" ht="15" x14ac:dyDescent="0.25">
      <c r="A249" s="57">
        <v>32358</v>
      </c>
      <c r="B249" s="5" t="s">
        <v>19</v>
      </c>
      <c r="C249" s="81" t="s">
        <v>191</v>
      </c>
      <c r="D249" s="78">
        <f>D$4*('2013 PEFI ER Contributions'!E243+'2013 PEFI ER Contributions'!G243)</f>
        <v>664611.70996000001</v>
      </c>
      <c r="E249" s="77">
        <f>+E$4*('2014 PEFI ER Contributions'!E243+'2014 PEFI ER Contributions'!G243)</f>
        <v>523602.63517999998</v>
      </c>
      <c r="F249" s="77">
        <f>F$4*('2015 PEFI ER Contributions'!E243+'2015 PEFI ER Contributions'!G243)</f>
        <v>599835.94511987385</v>
      </c>
      <c r="G249" s="77">
        <f>G$4*('2016 PEFI ER Contributions'!$E243+'2016 PEFI ER Contributions'!$G243)</f>
        <v>578730.63694958424</v>
      </c>
      <c r="H249" s="77">
        <f>H$4*('2017 PEFI ER Contributions'!$E244+'2017 PEFI ER Contributions'!$G244)</f>
        <v>535103.67499269708</v>
      </c>
      <c r="I249" s="77">
        <f>I$4*('2018 PEFI ER Contributions'!$E244+'2018 PEFI ER Contributions'!$G244)</f>
        <v>474818.74170385144</v>
      </c>
      <c r="J249" s="590">
        <f>IFERROR((VLOOKUP($A249,'2019 PEFI ER Contributions'!$A$7:$S$333,5,FALSE)+VLOOKUP($A249,'2019 PEFI ER Contributions'!$A$7:$S$333,7,FALSE))*J$4,0)</f>
        <v>411431.43733594858</v>
      </c>
      <c r="K249" s="590">
        <f>IFERROR((VLOOKUP($A249,'2020 PEFI ER Contributions'!$A$7:$S$333,5,FALSE)+VLOOKUP($A249,'2020 PEFI ER Contributions'!$A$7:$S$333,7,FALSE))*K$4,0)</f>
        <v>349716.97304911405</v>
      </c>
      <c r="L249" s="590">
        <f>IFERROR((VLOOKUP($A249,'2021 PEFI ER Contributions'!$A$7:$S$333,5,FALSE)+VLOOKUP($A249,'2021 PEFI ER Contributions'!$A$7:$S$333,7,FALSE))*L$4,0)</f>
        <v>115065.60887152872</v>
      </c>
      <c r="M249" s="590">
        <f>IFERROR((VLOOKUP($A249,'2022 PEFI ER Contributions'!$A$7:$S$333,5,FALSE)+VLOOKUP($A249,'2022 PEFI ER Contributions'!$A$7:$S$333,7,FALSE))*M$4,0)</f>
        <v>300981.63755207311</v>
      </c>
      <c r="N249" s="590">
        <f>IFERROR((VLOOKUP($A249,'2023 PEFI ER Contributions'!$A$7:$S$333,5,FALSE)+VLOOKUP($A249,'2023 PEFI ER Contributions'!$A$7:$S$333,7,FALSE))*N$4,0)</f>
        <v>252162.01820551098</v>
      </c>
      <c r="O249" s="520">
        <f>O$4*('2013 PEFI ER Contributions'!$I243)</f>
        <v>417427.18830000004</v>
      </c>
      <c r="P249" s="520">
        <f>P$4*('2014 PEFI ER Contributions'!$I243)</f>
        <v>154388.49865999998</v>
      </c>
      <c r="Q249" s="520">
        <f>Q$4*('2015 PEFI ER Contributions'!$I243)</f>
        <v>300060.42824129813</v>
      </c>
      <c r="R249" s="520">
        <f>R$4*('2016 PEFI ER Contributions'!$I243)</f>
        <v>446104.84400643193</v>
      </c>
      <c r="S249" s="520">
        <f>S$4*('2017 PEFI ER Contributions'!$I244)</f>
        <v>326041.01463044388</v>
      </c>
      <c r="T249" s="520">
        <f>T$4*('2018 PEFI ER Contributions'!$I244)</f>
        <v>190210.11019999234</v>
      </c>
      <c r="U249" s="590">
        <f>IFERROR(VLOOKUP($A249,'2019 PEFI ER Contributions'!$A$7:$S$333,9,FALSE)*U$4,0)</f>
        <v>145691.59389386495</v>
      </c>
      <c r="V249" s="590">
        <f>IFERROR(VLOOKUP($A249,'2020 PEFI ER Contributions'!$A$7:$S$333,9,FALSE)*V$4,0)</f>
        <v>300127.5993547503</v>
      </c>
      <c r="W249" s="590">
        <f>IFERROR(VLOOKUP($A249,'2021 PEFI ER Contributions'!$A$7:$S$333,9,FALSE)*W$4,0)</f>
        <v>-609990.65676703223</v>
      </c>
      <c r="X249" s="590">
        <f>IFERROR(VLOOKUP($A249,'2022 PEFI ER Contributions'!$A$7:$S$333,9,FALSE)*X$4,0)</f>
        <v>-156999.83419357828</v>
      </c>
      <c r="Y249" s="1121">
        <f>IFERROR(VLOOKUP($A249,'2023 PEFI ER Contributions'!$A$7:$S$333,9,FALSE)*Y$4,0)</f>
        <v>-89891.037793559852</v>
      </c>
      <c r="Z249" s="520">
        <f>Z$4*('2013 PEFI ER Contributions'!$K243+'2013 PEFI ER Contributions'!$M243)</f>
        <v>2600608.0187500003</v>
      </c>
      <c r="AA249" s="520">
        <f>AA$4*('2014 PEFI ER Contributions'!$K243+'2014 PEFI ER Contributions'!$M243)</f>
        <v>2180649.3203600002</v>
      </c>
      <c r="AB249" s="520">
        <f>AB$4*('2015 PEFI ER Contributions'!$K243+'2015 PEFI ER Contributions'!$M243)</f>
        <v>2306598.8251346713</v>
      </c>
      <c r="AC249" s="520">
        <f>AC$4*('2016 PEFI ER Contributions'!$K243+'2016 PEFI ER Contributions'!$M243)</f>
        <v>2433804.7030799999</v>
      </c>
      <c r="AD249" s="520">
        <f>AD$4*('2017 PEFI ER Contributions'!$K244+'2017 PEFI ER Contributions'!$M244)</f>
        <v>2078807.4477605855</v>
      </c>
      <c r="AE249" s="520">
        <f>AE$4*('2018 PEFI ER Contributions'!$K244+'2018 PEFI ER Contributions'!$M244)</f>
        <v>1922489.6314164442</v>
      </c>
      <c r="AF249" s="590">
        <f>IFERROR((VLOOKUP($A249,'2019 PEFI ER Contributions'!$A$7:$S$333,11,FALSE)+VLOOKUP($A249,'2019 PEFI ER Contributions'!$A$7:$S$333,13,FALSE))*AF$4,0)</f>
        <v>1658612.482328732</v>
      </c>
      <c r="AG249" s="590">
        <f>IFERROR((VLOOKUP($A249,'2020 PEFI ER Contributions'!$A$7:$S$333,11,FALSE)+VLOOKUP($A249,'2020 PEFI ER Contributions'!$A$7:$S$333,13,FALSE))*AG$4,0)</f>
        <v>1564487.7130427896</v>
      </c>
      <c r="AH249" s="590">
        <f>IFERROR((VLOOKUP($A249,'2021 PEFI ER Contributions'!$A$7:$S$333,11,FALSE)+VLOOKUP($A249,'2021 PEFI ER Contributions'!$A$7:$S$333,13,FALSE))*AH$4,0)</f>
        <v>436082.5788808582</v>
      </c>
      <c r="AI249" s="590">
        <f>IFERROR((VLOOKUP($A249,'2022 PEFI ER Contributions'!$A$7:$S$333,11,FALSE)+VLOOKUP($A249,'2022 PEFI ER Contributions'!$A$7:$S$333,13,FALSE))*AI$4,0)</f>
        <v>1260697.3331481547</v>
      </c>
      <c r="AJ249" s="590">
        <f>IFERROR((VLOOKUP($A249,'2023 PEFI ER Contributions'!$A$7:$S$333,11,FALSE)+VLOOKUP($A249,'2023 PEFI ER Contributions'!$A$7:$S$333,13,FALSE))*AJ$4,0)</f>
        <v>856811.27936056862</v>
      </c>
      <c r="AK249" s="520">
        <f>AK$4*('2013 PEFI ER Contributions'!$O243)</f>
        <v>864669.31773999997</v>
      </c>
      <c r="AL249" s="520">
        <f>AL$4*('2014 PEFI ER Contributions'!$O243)</f>
        <v>247445.10278999998</v>
      </c>
      <c r="AM249" s="520">
        <f>AM$4*('2015 PEFI ER Contributions'!$O243)</f>
        <v>642105.13715136365</v>
      </c>
      <c r="AN249" s="520">
        <f>AN$4*('2016 PEFI ER Contributions'!$O243)</f>
        <v>1017895.777962683</v>
      </c>
      <c r="AO249" s="520">
        <f>AO$4*('2017 PEFI ER Contributions'!$O244)</f>
        <v>650205.74791952712</v>
      </c>
      <c r="AP249" s="520">
        <f>AP$4*('2018 PEFI ER Contributions'!$O244)</f>
        <v>301147.55420453625</v>
      </c>
      <c r="AQ249" s="590">
        <f>IFERROR(VLOOKUP($A249,'2019 PEFI ER Contributions'!$A$7:$S$333,15,FALSE)*AQ$4,0)</f>
        <v>408826.75485227071</v>
      </c>
      <c r="AR249" s="590">
        <f>IFERROR(VLOOKUP($A249,'2020 PEFI ER Contributions'!$A$7:$S$333,15,FALSE)*AR$4,0)</f>
        <v>1004115.4394309621</v>
      </c>
      <c r="AS249" s="590">
        <f>IFERROR(VLOOKUP($A249,'2021 PEFI ER Contributions'!$A$7:$S$333,15,FALSE)*AS$4,0)</f>
        <v>-1791443.5474209941</v>
      </c>
      <c r="AT249" s="590">
        <f>IFERROR(VLOOKUP($A249,'2022 PEFI ER Contributions'!$A$7:$S$333,15,FALSE)*AT$4,0)</f>
        <v>-130092.47035222306</v>
      </c>
      <c r="AU249" s="1121">
        <f>IFERROR(VLOOKUP($A249,'2023 PEFI ER Contributions'!$A$7:$S$333,15,FALSE)*AU$4,0)</f>
        <v>-83446.262692712684</v>
      </c>
      <c r="AV249" s="1122"/>
      <c r="AW249" s="1123">
        <f>AW$4*('2014 PEFI ER Contributions'!$S243)</f>
        <v>0</v>
      </c>
      <c r="AX249" s="1123">
        <f>AX$4*('2015 PEFI ER Contributions'!$S243)</f>
        <v>0</v>
      </c>
      <c r="AY249" s="1123">
        <f>AY$4*('2016 PEFI ER Contributions'!$S243)</f>
        <v>0</v>
      </c>
      <c r="AZ249" s="1123">
        <f>AZ$4*('2017 PEFI ER Contributions'!$S244)</f>
        <v>0</v>
      </c>
      <c r="BA249" s="1123">
        <f>BA$4*('2018 PEFI ER Contributions'!$S244)</f>
        <v>0</v>
      </c>
      <c r="BB249" s="1121">
        <f>IFERROR(VLOOKUP($A249,'2019 PEFI ER Contributions'!$A$7:$S$333,19,FALSE)*BB$4,0)</f>
        <v>0</v>
      </c>
      <c r="BC249" s="1121">
        <f>IFERROR(VLOOKUP($A249,'2020 PEFI ER Contributions'!$A$7:$S$333,19,FALSE)*BC$4,0)</f>
        <v>0</v>
      </c>
      <c r="BD249" s="1121">
        <f>IFERROR(VLOOKUP($A249,'2021 PEFI ER Contributions'!$A$7:$S$333,19,FALSE)*BD$4,0)</f>
        <v>0</v>
      </c>
      <c r="BE249" s="1121">
        <f>IFERROR(VLOOKUP($A249,'2022 PEFI ER Contributions'!$A$7:$S$333,19,FALSE)*BE$4,0)</f>
        <v>0</v>
      </c>
      <c r="BF249" s="1121">
        <f>IFERROR(VLOOKUP($A249,'2023 PEFI ER Contributions'!$A$7:$S$333,19,FALSE)*BF$4,0)</f>
        <v>0</v>
      </c>
    </row>
    <row r="250" spans="1:58" ht="15" x14ac:dyDescent="0.25">
      <c r="A250" s="57">
        <v>32360</v>
      </c>
      <c r="B250" s="5" t="s">
        <v>19</v>
      </c>
      <c r="C250" s="81" t="s">
        <v>85</v>
      </c>
      <c r="D250" s="78">
        <f>D$4*('2013 PEFI ER Contributions'!E244+'2013 PEFI ER Contributions'!G244)</f>
        <v>2743290.8879200001</v>
      </c>
      <c r="E250" s="77">
        <f>+E$4*('2014 PEFI ER Contributions'!E244+'2014 PEFI ER Contributions'!G244)</f>
        <v>2385026.6271500001</v>
      </c>
      <c r="F250" s="77">
        <f>F$4*('2015 PEFI ER Contributions'!E244+'2015 PEFI ER Contributions'!G244)</f>
        <v>2778055.3118257364</v>
      </c>
      <c r="G250" s="77">
        <f>G$4*('2016 PEFI ER Contributions'!$E244+'2016 PEFI ER Contributions'!$G244)</f>
        <v>2846190.3116072807</v>
      </c>
      <c r="H250" s="77">
        <f>H$4*('2017 PEFI ER Contributions'!$E245+'2017 PEFI ER Contributions'!$G245)</f>
        <v>2755365.6040698001</v>
      </c>
      <c r="I250" s="77">
        <f>I$4*('2018 PEFI ER Contributions'!$E245+'2018 PEFI ER Contributions'!$G245)</f>
        <v>2726199.6006290577</v>
      </c>
      <c r="J250" s="590">
        <f>IFERROR((VLOOKUP($A250,'2019 PEFI ER Contributions'!$A$7:$S$333,5,FALSE)+VLOOKUP($A250,'2019 PEFI ER Contributions'!$A$7:$S$333,7,FALSE))*J$4,0)</f>
        <v>2470475.8503868231</v>
      </c>
      <c r="K250" s="590">
        <f>IFERROR((VLOOKUP($A250,'2020 PEFI ER Contributions'!$A$7:$S$333,5,FALSE)+VLOOKUP($A250,'2020 PEFI ER Contributions'!$A$7:$S$333,7,FALSE))*K$4,0)</f>
        <v>2431859.0991398627</v>
      </c>
      <c r="L250" s="590">
        <f>IFERROR((VLOOKUP($A250,'2021 PEFI ER Contributions'!$A$7:$S$333,5,FALSE)+VLOOKUP($A250,'2021 PEFI ER Contributions'!$A$7:$S$333,7,FALSE))*L$4,0)</f>
        <v>721814.60221272067</v>
      </c>
      <c r="M250" s="590">
        <f>IFERROR((VLOOKUP($A250,'2022 PEFI ER Contributions'!$A$7:$S$333,5,FALSE)+VLOOKUP($A250,'2022 PEFI ER Contributions'!$A$7:$S$333,7,FALSE))*M$4,0)</f>
        <v>1793361.724260079</v>
      </c>
      <c r="N250" s="590">
        <f>IFERROR((VLOOKUP($A250,'2023 PEFI ER Contributions'!$A$7:$S$333,5,FALSE)+VLOOKUP($A250,'2023 PEFI ER Contributions'!$A$7:$S$333,7,FALSE))*N$4,0)</f>
        <v>1412168.0088477265</v>
      </c>
      <c r="O250" s="520">
        <f>O$4*('2013 PEFI ER Contributions'!$I244)</f>
        <v>1733883.6807000001</v>
      </c>
      <c r="P250" s="520">
        <f>P$4*('2014 PEFI ER Contributions'!$I244)</f>
        <v>703172.3737</v>
      </c>
      <c r="Q250" s="520">
        <f>Q$4*('2015 PEFI ER Contributions'!$I244)</f>
        <v>1415439.9021175609</v>
      </c>
      <c r="R250" s="520">
        <f>R$4*('2016 PEFI ER Contributions'!$I244)</f>
        <v>2238177.6414775155</v>
      </c>
      <c r="S250" s="520">
        <f>S$4*('2017 PEFI ER Contributions'!$I245)</f>
        <v>1723931.6945710944</v>
      </c>
      <c r="T250" s="520">
        <f>T$4*('2018 PEFI ER Contributions'!$I245)</f>
        <v>1075327.6542795901</v>
      </c>
      <c r="U250" s="590">
        <f>IFERROR(VLOOKUP($A250,'2019 PEFI ER Contributions'!$A$7:$S$333,9,FALSE)*U$4,0)</f>
        <v>852153.99746231292</v>
      </c>
      <c r="V250" s="590">
        <f>IFERROR(VLOOKUP($A250,'2020 PEFI ER Contributions'!$A$7:$S$333,9,FALSE)*V$4,0)</f>
        <v>2047986.4016941662</v>
      </c>
      <c r="W250" s="590">
        <f>IFERROR(VLOOKUP($A250,'2021 PEFI ER Contributions'!$A$7:$S$333,9,FALSE)*W$4,0)</f>
        <v>-3788639.6723740017</v>
      </c>
      <c r="X250" s="590">
        <f>IFERROR(VLOOKUP($A250,'2022 PEFI ER Contributions'!$A$7:$S$333,9,FALSE)*X$4,0)</f>
        <v>-944450.0499093869</v>
      </c>
      <c r="Y250" s="1121">
        <f>IFERROR(VLOOKUP($A250,'2023 PEFI ER Contributions'!$A$7:$S$333,9,FALSE)*Y$4,0)</f>
        <v>-498526.18982887687</v>
      </c>
      <c r="Z250" s="520">
        <f>Z$4*('2013 PEFI ER Contributions'!$K244+'2013 PEFI ER Contributions'!$M244)</f>
        <v>14496363.0847</v>
      </c>
      <c r="AA250" s="520">
        <f>AA$4*('2014 PEFI ER Contributions'!$K244+'2014 PEFI ER Contributions'!$M244)</f>
        <v>11631968.201580001</v>
      </c>
      <c r="AB250" s="520">
        <f>AB$4*('2015 PEFI ER Contributions'!$K244+'2015 PEFI ER Contributions'!$M244)</f>
        <v>12517503.021212963</v>
      </c>
      <c r="AC250" s="520">
        <f>AC$4*('2016 PEFI ER Contributions'!$K244+'2016 PEFI ER Contributions'!$M244)</f>
        <v>13478124.326385368</v>
      </c>
      <c r="AD250" s="520">
        <f>AD$4*('2017 PEFI ER Contributions'!$K245+'2017 PEFI ER Contributions'!$M245)</f>
        <v>11705940.337079233</v>
      </c>
      <c r="AE250" s="520">
        <f>AE$4*('2018 PEFI ER Contributions'!$K245+'2018 PEFI ER Contributions'!$M245)</f>
        <v>11520526.161016721</v>
      </c>
      <c r="AF250" s="590">
        <f>IFERROR((VLOOKUP($A250,'2019 PEFI ER Contributions'!$A$7:$S$333,11,FALSE)+VLOOKUP($A250,'2019 PEFI ER Contributions'!$A$7:$S$333,13,FALSE))*AF$4,0)</f>
        <v>9946225.3246146422</v>
      </c>
      <c r="AG250" s="590">
        <f>IFERROR((VLOOKUP($A250,'2020 PEFI ER Contributions'!$A$7:$S$333,11,FALSE)+VLOOKUP($A250,'2020 PEFI ER Contributions'!$A$7:$S$333,13,FALSE))*AG$4,0)</f>
        <v>10625371.850984311</v>
      </c>
      <c r="AH250" s="590">
        <f>IFERROR((VLOOKUP($A250,'2021 PEFI ER Contributions'!$A$7:$S$333,11,FALSE)+VLOOKUP($A250,'2021 PEFI ER Contributions'!$A$7:$S$333,13,FALSE))*AH$4,0)</f>
        <v>2707926.349656431</v>
      </c>
      <c r="AI250" s="590">
        <f>IFERROR((VLOOKUP($A250,'2022 PEFI ER Contributions'!$A$7:$S$333,11,FALSE)+VLOOKUP($A250,'2022 PEFI ER Contributions'!$A$7:$S$333,13,FALSE))*AI$4,0)</f>
        <v>7900722.1565888422</v>
      </c>
      <c r="AJ250" s="590">
        <f>IFERROR((VLOOKUP($A250,'2023 PEFI ER Contributions'!$A$7:$S$333,11,FALSE)+VLOOKUP($A250,'2023 PEFI ER Contributions'!$A$7:$S$333,13,FALSE))*AJ$4,0)</f>
        <v>5136257.7845382476</v>
      </c>
      <c r="AK250" s="520">
        <f>AK$4*('2013 PEFI ER Contributions'!$O244)</f>
        <v>4563258.9590400001</v>
      </c>
      <c r="AL250" s="520">
        <f>AL$4*('2014 PEFI ER Contributions'!$O244)</f>
        <v>1281497.6161799999</v>
      </c>
      <c r="AM250" s="520">
        <f>AM$4*('2015 PEFI ER Contributions'!$O244)</f>
        <v>3371346.4384710868</v>
      </c>
      <c r="AN250" s="520">
        <f>AN$4*('2016 PEFI ER Contributions'!$O244)</f>
        <v>5538292.9186055446</v>
      </c>
      <c r="AO250" s="520">
        <f>AO$4*('2017 PEFI ER Contributions'!$O245)</f>
        <v>3654607.884191222</v>
      </c>
      <c r="AP250" s="520">
        <f>AP$4*('2018 PEFI ER Contributions'!$O245)</f>
        <v>1804611.8258360215</v>
      </c>
      <c r="AQ250" s="590">
        <f>IFERROR(VLOOKUP($A250,'2019 PEFI ER Contributions'!$A$7:$S$333,15,FALSE)*AQ$4,0)</f>
        <v>2451552.1253713365</v>
      </c>
      <c r="AR250" s="590">
        <f>IFERROR(VLOOKUP($A250,'2020 PEFI ER Contributions'!$A$7:$S$333,15,FALSE)*AR$4,0)</f>
        <v>6828858.6842743531</v>
      </c>
      <c r="AS250" s="590">
        <f>IFERROR(VLOOKUP($A250,'2021 PEFI ER Contributions'!$A$7:$S$333,15,FALSE)*AS$4,0)</f>
        <v>-11110727.198473161</v>
      </c>
      <c r="AT250" s="590">
        <f>IFERROR(VLOOKUP($A250,'2022 PEFI ER Contributions'!$A$7:$S$333,15,FALSE)*AT$4,0)</f>
        <v>-826388.49495449406</v>
      </c>
      <c r="AU250" s="1121">
        <f>IFERROR(VLOOKUP($A250,'2023 PEFI ER Contributions'!$A$7:$S$333,15,FALSE)*AU$4,0)</f>
        <v>-498821.97560277017</v>
      </c>
      <c r="AV250" s="1122"/>
      <c r="AW250" s="1123">
        <f>AW$4*('2014 PEFI ER Contributions'!$S244)</f>
        <v>0</v>
      </c>
      <c r="AX250" s="1123">
        <f>AX$4*('2015 PEFI ER Contributions'!$S244)</f>
        <v>0</v>
      </c>
      <c r="AY250" s="1123">
        <f>AY$4*('2016 PEFI ER Contributions'!$S244)</f>
        <v>0</v>
      </c>
      <c r="AZ250" s="1123">
        <f>AZ$4*('2017 PEFI ER Contributions'!$S245)</f>
        <v>0</v>
      </c>
      <c r="BA250" s="1123">
        <f>BA$4*('2018 PEFI ER Contributions'!$S245)</f>
        <v>0</v>
      </c>
      <c r="BB250" s="1121">
        <f>IFERROR(VLOOKUP($A250,'2019 PEFI ER Contributions'!$A$7:$S$333,19,FALSE)*BB$4,0)</f>
        <v>0</v>
      </c>
      <c r="BC250" s="1121">
        <f>IFERROR(VLOOKUP($A250,'2020 PEFI ER Contributions'!$A$7:$S$333,19,FALSE)*BC$4,0)</f>
        <v>0</v>
      </c>
      <c r="BD250" s="1121">
        <f>IFERROR(VLOOKUP($A250,'2021 PEFI ER Contributions'!$A$7:$S$333,19,FALSE)*BD$4,0)</f>
        <v>0</v>
      </c>
      <c r="BE250" s="1121">
        <f>IFERROR(VLOOKUP($A250,'2022 PEFI ER Contributions'!$A$7:$S$333,19,FALSE)*BE$4,0)</f>
        <v>0</v>
      </c>
      <c r="BF250" s="1121">
        <f>IFERROR(VLOOKUP($A250,'2023 PEFI ER Contributions'!$A$7:$S$333,19,FALSE)*BF$4,0)</f>
        <v>0</v>
      </c>
    </row>
    <row r="251" spans="1:58" ht="15" x14ac:dyDescent="0.25">
      <c r="A251" s="57">
        <v>32361</v>
      </c>
      <c r="B251" s="5" t="s">
        <v>19</v>
      </c>
      <c r="C251" s="81" t="s">
        <v>143</v>
      </c>
      <c r="D251" s="78">
        <f>D$4*('2013 PEFI ER Contributions'!E245+'2013 PEFI ER Contributions'!G245)</f>
        <v>3411759.1455199998</v>
      </c>
      <c r="E251" s="77">
        <f>+E$4*('2014 PEFI ER Contributions'!E245+'2014 PEFI ER Contributions'!G245)</f>
        <v>2807676.8204500005</v>
      </c>
      <c r="F251" s="77">
        <f>F$4*('2015 PEFI ER Contributions'!E245+'2015 PEFI ER Contributions'!G245)</f>
        <v>3282426.8247919516</v>
      </c>
      <c r="G251" s="77">
        <f>G$4*('2016 PEFI ER Contributions'!$E245+'2016 PEFI ER Contributions'!$G245)</f>
        <v>3131019.1625589249</v>
      </c>
      <c r="H251" s="77">
        <f>H$4*('2017 PEFI ER Contributions'!$E246+'2017 PEFI ER Contributions'!$G246)</f>
        <v>2912693.8561747316</v>
      </c>
      <c r="I251" s="77">
        <f>I$4*('2018 PEFI ER Contributions'!$E246+'2018 PEFI ER Contributions'!$G246)</f>
        <v>2708022.534868869</v>
      </c>
      <c r="J251" s="590">
        <f>IFERROR((VLOOKUP($A251,'2019 PEFI ER Contributions'!$A$7:$S$333,5,FALSE)+VLOOKUP($A251,'2019 PEFI ER Contributions'!$A$7:$S$333,7,FALSE))*J$4,0)</f>
        <v>2361932.0988535215</v>
      </c>
      <c r="K251" s="590">
        <f>IFERROR((VLOOKUP($A251,'2020 PEFI ER Contributions'!$A$7:$S$333,5,FALSE)+VLOOKUP($A251,'2020 PEFI ER Contributions'!$A$7:$S$333,7,FALSE))*K$4,0)</f>
        <v>2001303.9604406632</v>
      </c>
      <c r="L251" s="590">
        <f>IFERROR((VLOOKUP($A251,'2021 PEFI ER Contributions'!$A$7:$S$333,5,FALSE)+VLOOKUP($A251,'2021 PEFI ER Contributions'!$A$7:$S$333,7,FALSE))*L$4,0)</f>
        <v>668900.58422010916</v>
      </c>
      <c r="M251" s="590">
        <f>IFERROR((VLOOKUP($A251,'2022 PEFI ER Contributions'!$A$7:$S$333,5,FALSE)+VLOOKUP($A251,'2022 PEFI ER Contributions'!$A$7:$S$333,7,FALSE))*M$4,0)</f>
        <v>1629530.1138755181</v>
      </c>
      <c r="N251" s="590">
        <f>IFERROR((VLOOKUP($A251,'2023 PEFI ER Contributions'!$A$7:$S$333,5,FALSE)+VLOOKUP($A251,'2023 PEFI ER Contributions'!$A$7:$S$333,7,FALSE))*N$4,0)</f>
        <v>1241483.7110656877</v>
      </c>
      <c r="O251" s="520">
        <f>O$4*('2013 PEFI ER Contributions'!$I245)</f>
        <v>2270589.9705000003</v>
      </c>
      <c r="P251" s="520">
        <f>P$4*('2014 PEFI ER Contributions'!$I245)</f>
        <v>835179.09534</v>
      </c>
      <c r="Q251" s="520">
        <f>Q$4*('2015 PEFI ER Contributions'!$I245)</f>
        <v>1660892.7249450453</v>
      </c>
      <c r="R251" s="520">
        <f>R$4*('2016 PEFI ER Contributions'!$I245)</f>
        <v>2467153.8452769313</v>
      </c>
      <c r="S251" s="520">
        <f>S$4*('2017 PEFI ER Contributions'!$I246)</f>
        <v>1841478.5754204199</v>
      </c>
      <c r="T251" s="520">
        <f>T$4*('2018 PEFI ER Contributions'!$I246)</f>
        <v>1087529.9080247956</v>
      </c>
      <c r="U251" s="590">
        <f>IFERROR(VLOOKUP($A251,'2019 PEFI ER Contributions'!$A$7:$S$333,9,FALSE)*U$4,0)</f>
        <v>820544.69090016477</v>
      </c>
      <c r="V251" s="590">
        <f>IFERROR(VLOOKUP($A251,'2020 PEFI ER Contributions'!$A$7:$S$333,9,FALSE)*V$4,0)</f>
        <v>1692836.6637335219</v>
      </c>
      <c r="W251" s="590">
        <f>IFERROR(VLOOKUP($A251,'2021 PEFI ER Contributions'!$A$7:$S$333,9,FALSE)*W$4,0)</f>
        <v>-3490103.1516228849</v>
      </c>
      <c r="X251" s="590">
        <f>IFERROR(VLOOKUP($A251,'2022 PEFI ER Contributions'!$A$7:$S$333,9,FALSE)*X$4,0)</f>
        <v>-848102.94148213032</v>
      </c>
      <c r="Y251" s="1121">
        <f>IFERROR(VLOOKUP($A251,'2023 PEFI ER Contributions'!$A$7:$S$333,9,FALSE)*Y$4,0)</f>
        <v>-440218.02849287965</v>
      </c>
      <c r="Z251" s="520">
        <f>Z$4*('2013 PEFI ER Contributions'!$K245+'2013 PEFI ER Contributions'!$M245)</f>
        <v>15987107.544100001</v>
      </c>
      <c r="AA251" s="520">
        <f>AA$4*('2014 PEFI ER Contributions'!$K245+'2014 PEFI ER Contributions'!$M245)</f>
        <v>12082585.7837</v>
      </c>
      <c r="AB251" s="520">
        <f>AB$4*('2015 PEFI ER Contributions'!$K245+'2015 PEFI ER Contributions'!$M245)</f>
        <v>13360711.058481447</v>
      </c>
      <c r="AC251" s="520">
        <f>AC$4*('2016 PEFI ER Contributions'!$K245+'2016 PEFI ER Contributions'!$M245)</f>
        <v>13559298.326787999</v>
      </c>
      <c r="AD251" s="520">
        <f>AD$4*('2017 PEFI ER Contributions'!$K246+'2017 PEFI ER Contributions'!$M246)</f>
        <v>11881503.481779331</v>
      </c>
      <c r="AE251" s="520">
        <f>AE$4*('2018 PEFI ER Contributions'!$K246+'2018 PEFI ER Contributions'!$M246)</f>
        <v>11387094.835997453</v>
      </c>
      <c r="AF251" s="590">
        <f>IFERROR((VLOOKUP($A251,'2019 PEFI ER Contributions'!$A$7:$S$333,11,FALSE)+VLOOKUP($A251,'2019 PEFI ER Contributions'!$A$7:$S$333,13,FALSE))*AF$4,0)</f>
        <v>8620911.1344204918</v>
      </c>
      <c r="AG251" s="590">
        <f>IFERROR((VLOOKUP($A251,'2020 PEFI ER Contributions'!$A$7:$S$333,11,FALSE)+VLOOKUP($A251,'2020 PEFI ER Contributions'!$A$7:$S$333,13,FALSE))*AG$4,0)</f>
        <v>8013748.9482762339</v>
      </c>
      <c r="AH251" s="590">
        <f>IFERROR((VLOOKUP($A251,'2021 PEFI ER Contributions'!$A$7:$S$333,11,FALSE)+VLOOKUP($A251,'2021 PEFI ER Contributions'!$A$7:$S$333,13,FALSE))*AH$4,0)</f>
        <v>2285017.4390966552</v>
      </c>
      <c r="AI251" s="590">
        <f>IFERROR((VLOOKUP($A251,'2022 PEFI ER Contributions'!$A$7:$S$333,11,FALSE)+VLOOKUP($A251,'2022 PEFI ER Contributions'!$A$7:$S$333,13,FALSE))*AI$4,0)</f>
        <v>6029136.4238691945</v>
      </c>
      <c r="AJ251" s="590">
        <f>IFERROR((VLOOKUP($A251,'2023 PEFI ER Contributions'!$A$7:$S$333,11,FALSE)+VLOOKUP($A251,'2023 PEFI ER Contributions'!$A$7:$S$333,13,FALSE))*AJ$4,0)</f>
        <v>3905765.9196342416</v>
      </c>
      <c r="AK251" s="520">
        <f>AK$4*('2013 PEFI ER Contributions'!$O245)</f>
        <v>4743842.9971799999</v>
      </c>
      <c r="AL251" s="520">
        <f>AL$4*('2014 PEFI ER Contributions'!$O245)</f>
        <v>1306774.73532</v>
      </c>
      <c r="AM251" s="520">
        <f>AM$4*('2015 PEFI ER Contributions'!$O245)</f>
        <v>3530164.3042034018</v>
      </c>
      <c r="AN251" s="520">
        <f>AN$4*('2016 PEFI ER Contributions'!$O245)</f>
        <v>5393408.2039173795</v>
      </c>
      <c r="AO251" s="520">
        <f>AO$4*('2017 PEFI ER Contributions'!$O246)</f>
        <v>3632795.9758827281</v>
      </c>
      <c r="AP251" s="520">
        <f>AP$4*('2018 PEFI ER Contributions'!$O246)</f>
        <v>1759302.3816644237</v>
      </c>
      <c r="AQ251" s="590">
        <f>IFERROR(VLOOKUP($A251,'2019 PEFI ER Contributions'!$A$7:$S$333,15,FALSE)*AQ$4,0)</f>
        <v>2104249.1875404781</v>
      </c>
      <c r="AR251" s="590">
        <f>IFERROR(VLOOKUP($A251,'2020 PEFI ER Contributions'!$A$7:$S$333,15,FALSE)*AR$4,0)</f>
        <v>5122677.5151064713</v>
      </c>
      <c r="AS251" s="590">
        <f>IFERROR(VLOOKUP($A251,'2021 PEFI ER Contributions'!$A$7:$S$333,15,FALSE)*AS$4,0)</f>
        <v>-9312339.1930674128</v>
      </c>
      <c r="AT251" s="590">
        <f>IFERROR(VLOOKUP($A251,'2022 PEFI ER Contributions'!$A$7:$S$333,15,FALSE)*AT$4,0)</f>
        <v>-627063.06641080661</v>
      </c>
      <c r="AU251" s="1121">
        <f>IFERROR(VLOOKUP($A251,'2023 PEFI ER Contributions'!$A$7:$S$333,15,FALSE)*AU$4,0)</f>
        <v>-379747.51073310402</v>
      </c>
      <c r="AV251" s="1122"/>
      <c r="AW251" s="1123">
        <f>AW$4*('2014 PEFI ER Contributions'!$S245)</f>
        <v>0</v>
      </c>
      <c r="AX251" s="1123">
        <f>AX$4*('2015 PEFI ER Contributions'!$S245)</f>
        <v>0</v>
      </c>
      <c r="AY251" s="1123">
        <f>AY$4*('2016 PEFI ER Contributions'!$S245)</f>
        <v>0</v>
      </c>
      <c r="AZ251" s="1123">
        <f>AZ$4*('2017 PEFI ER Contributions'!$S246)</f>
        <v>0</v>
      </c>
      <c r="BA251" s="1123">
        <f>BA$4*('2018 PEFI ER Contributions'!$S246)</f>
        <v>0</v>
      </c>
      <c r="BB251" s="1121">
        <f>IFERROR(VLOOKUP($A251,'2019 PEFI ER Contributions'!$A$7:$S$333,19,FALSE)*BB$4,0)</f>
        <v>0</v>
      </c>
      <c r="BC251" s="1121">
        <f>IFERROR(VLOOKUP($A251,'2020 PEFI ER Contributions'!$A$7:$S$333,19,FALSE)*BC$4,0)</f>
        <v>0</v>
      </c>
      <c r="BD251" s="1121">
        <f>IFERROR(VLOOKUP($A251,'2021 PEFI ER Contributions'!$A$7:$S$333,19,FALSE)*BD$4,0)</f>
        <v>0</v>
      </c>
      <c r="BE251" s="1121">
        <f>IFERROR(VLOOKUP($A251,'2022 PEFI ER Contributions'!$A$7:$S$333,19,FALSE)*BE$4,0)</f>
        <v>0</v>
      </c>
      <c r="BF251" s="1121">
        <f>IFERROR(VLOOKUP($A251,'2023 PEFI ER Contributions'!$A$7:$S$333,19,FALSE)*BF$4,0)</f>
        <v>0</v>
      </c>
    </row>
    <row r="252" spans="1:58" ht="15" x14ac:dyDescent="0.25">
      <c r="A252" s="57">
        <v>32362</v>
      </c>
      <c r="B252" s="5" t="s">
        <v>19</v>
      </c>
      <c r="C252" s="81" t="s">
        <v>269</v>
      </c>
      <c r="D252" s="78">
        <f>D$4*('2013 PEFI ER Contributions'!E246+'2013 PEFI ER Contributions'!G246)</f>
        <v>568139.58642000007</v>
      </c>
      <c r="E252" s="77">
        <f>+E$4*('2014 PEFI ER Contributions'!E246+'2014 PEFI ER Contributions'!G246)</f>
        <v>441641.74549</v>
      </c>
      <c r="F252" s="77">
        <f>F$4*('2015 PEFI ER Contributions'!E246+'2015 PEFI ER Contributions'!G246)</f>
        <v>475004.31149828667</v>
      </c>
      <c r="G252" s="77">
        <f>G$4*('2016 PEFI ER Contributions'!$E246+'2016 PEFI ER Contributions'!$G246)</f>
        <v>485083.54512621934</v>
      </c>
      <c r="H252" s="77">
        <f>H$4*('2017 PEFI ER Contributions'!$E247+'2017 PEFI ER Contributions'!$G247)</f>
        <v>441333.48909872415</v>
      </c>
      <c r="I252" s="77">
        <f>I$4*('2018 PEFI ER Contributions'!$E247+'2018 PEFI ER Contributions'!$G247)</f>
        <v>429898.46591385506</v>
      </c>
      <c r="J252" s="590">
        <f>IFERROR((VLOOKUP($A252,'2019 PEFI ER Contributions'!$A$7:$S$333,5,FALSE)+VLOOKUP($A252,'2019 PEFI ER Contributions'!$A$7:$S$333,7,FALSE))*J$4,0)</f>
        <v>363162.61033588444</v>
      </c>
      <c r="K252" s="590">
        <f>IFERROR((VLOOKUP($A252,'2020 PEFI ER Contributions'!$A$7:$S$333,5,FALSE)+VLOOKUP($A252,'2020 PEFI ER Contributions'!$A$7:$S$333,7,FALSE))*K$4,0)</f>
        <v>351794.29193527711</v>
      </c>
      <c r="L252" s="590">
        <f>IFERROR((VLOOKUP($A252,'2021 PEFI ER Contributions'!$A$7:$S$333,5,FALSE)+VLOOKUP($A252,'2021 PEFI ER Contributions'!$A$7:$S$333,7,FALSE))*L$4,0)</f>
        <v>94454.847575503431</v>
      </c>
      <c r="M252" s="590">
        <f>IFERROR((VLOOKUP($A252,'2022 PEFI ER Contributions'!$A$7:$S$333,5,FALSE)+VLOOKUP($A252,'2022 PEFI ER Contributions'!$A$7:$S$333,7,FALSE))*M$4,0)</f>
        <v>236410.44703341072</v>
      </c>
      <c r="N252" s="590">
        <f>IFERROR((VLOOKUP($A252,'2023 PEFI ER Contributions'!$A$7:$S$333,5,FALSE)+VLOOKUP($A252,'2023 PEFI ER Contributions'!$A$7:$S$333,7,FALSE))*N$4,0)</f>
        <v>170243.68536924516</v>
      </c>
      <c r="O252" s="520">
        <f>O$4*('2013 PEFI ER Contributions'!$I246)</f>
        <v>259575.16499999998</v>
      </c>
      <c r="P252" s="520">
        <f>P$4*('2014 PEFI ER Contributions'!$I246)</f>
        <v>97961.733859999993</v>
      </c>
      <c r="Q252" s="520">
        <f>Q$4*('2015 PEFI ER Contributions'!$I246)</f>
        <v>182162.25055234964</v>
      </c>
      <c r="R252" s="520">
        <f>R$4*('2016 PEFI ER Contributions'!$I246)</f>
        <v>287969.34196783858</v>
      </c>
      <c r="S252" s="520">
        <f>S$4*('2017 PEFI ER Contributions'!$I247)</f>
        <v>211646.10312440663</v>
      </c>
      <c r="T252" s="520">
        <f>T$4*('2018 PEFI ER Contributions'!$I247)</f>
        <v>138295.67371259042</v>
      </c>
      <c r="U252" s="590">
        <f>IFERROR(VLOOKUP($A252,'2019 PEFI ER Contributions'!$A$7:$S$333,9,FALSE)*U$4,0)</f>
        <v>107964.08493501791</v>
      </c>
      <c r="V252" s="590">
        <f>IFERROR(VLOOKUP($A252,'2020 PEFI ER Contributions'!$A$7:$S$333,9,FALSE)*V$4,0)</f>
        <v>238490.02973504845</v>
      </c>
      <c r="W252" s="590">
        <f>IFERROR(VLOOKUP($A252,'2021 PEFI ER Contributions'!$A$7:$S$333,9,FALSE)*W$4,0)</f>
        <v>-499647.29823472706</v>
      </c>
      <c r="X252" s="590">
        <f>IFERROR(VLOOKUP($A252,'2022 PEFI ER Contributions'!$A$7:$S$333,9,FALSE)*X$4,0)</f>
        <v>-124881.99083189976</v>
      </c>
      <c r="Y252" s="1121">
        <f>IFERROR(VLOOKUP($A252,'2023 PEFI ER Contributions'!$A$7:$S$333,9,FALSE)*Y$4,0)</f>
        <v>-60503.650854288207</v>
      </c>
      <c r="Z252" s="520">
        <f>Z$4*('2013 PEFI ER Contributions'!$K246+'2013 PEFI ER Contributions'!$M246)</f>
        <v>1805784.49905</v>
      </c>
      <c r="AA252" s="520">
        <f>AA$4*('2014 PEFI ER Contributions'!$K246+'2014 PEFI ER Contributions'!$M246)</f>
        <v>1317993.0144400001</v>
      </c>
      <c r="AB252" s="520">
        <f>AB$4*('2015 PEFI ER Contributions'!$K246+'2015 PEFI ER Contributions'!$M246)</f>
        <v>1324519.0895791296</v>
      </c>
      <c r="AC252" s="520">
        <f>AC$4*('2016 PEFI ER Contributions'!$K246+'2016 PEFI ER Contributions'!$M246)</f>
        <v>1330630.58601</v>
      </c>
      <c r="AD252" s="520">
        <f>AD$4*('2017 PEFI ER Contributions'!$K247+'2017 PEFI ER Contributions'!$M247)</f>
        <v>1144565.4343250149</v>
      </c>
      <c r="AE252" s="520">
        <f>AE$4*('2018 PEFI ER Contributions'!$K247+'2018 PEFI ER Contributions'!$M247)</f>
        <v>1137067.2398069662</v>
      </c>
      <c r="AF252" s="590">
        <f>IFERROR((VLOOKUP($A252,'2019 PEFI ER Contributions'!$A$7:$S$333,11,FALSE)+VLOOKUP($A252,'2019 PEFI ER Contributions'!$A$7:$S$333,13,FALSE))*AF$4,0)</f>
        <v>973617.60672154976</v>
      </c>
      <c r="AG252" s="590">
        <f>IFERROR((VLOOKUP($A252,'2020 PEFI ER Contributions'!$A$7:$S$333,11,FALSE)+VLOOKUP($A252,'2020 PEFI ER Contributions'!$A$7:$S$333,13,FALSE))*AG$4,0)</f>
        <v>1065421.1630113826</v>
      </c>
      <c r="AH252" s="590">
        <f>IFERROR((VLOOKUP($A252,'2021 PEFI ER Contributions'!$A$7:$S$333,11,FALSE)+VLOOKUP($A252,'2021 PEFI ER Contributions'!$A$7:$S$333,13,FALSE))*AH$4,0)</f>
        <v>289543.12399108277</v>
      </c>
      <c r="AI252" s="590">
        <f>IFERROR((VLOOKUP($A252,'2022 PEFI ER Contributions'!$A$7:$S$333,11,FALSE)+VLOOKUP($A252,'2022 PEFI ER Contributions'!$A$7:$S$333,13,FALSE))*AI$4,0)</f>
        <v>791247.38342223049</v>
      </c>
      <c r="AJ252" s="590">
        <f>IFERROR((VLOOKUP($A252,'2023 PEFI ER Contributions'!$A$7:$S$333,11,FALSE)+VLOOKUP($A252,'2023 PEFI ER Contributions'!$A$7:$S$333,13,FALSE))*AJ$4,0)</f>
        <v>534716.87565854785</v>
      </c>
      <c r="AK252" s="520">
        <f>AK$4*('2013 PEFI ER Contributions'!$O246)</f>
        <v>516704.81113999995</v>
      </c>
      <c r="AL252" s="520">
        <f>AL$4*('2014 PEFI ER Contributions'!$O246)</f>
        <v>147961.26089999999</v>
      </c>
      <c r="AM252" s="520">
        <f>AM$4*('2015 PEFI ER Contributions'!$O246)</f>
        <v>370396.22430029354</v>
      </c>
      <c r="AN252" s="520">
        <f>AN$4*('2016 PEFI ER Contributions'!$O246)</f>
        <v>558582.65009220527</v>
      </c>
      <c r="AO252" s="520">
        <f>AO$4*('2017 PEFI ER Contributions'!$O247)</f>
        <v>357982.69289395504</v>
      </c>
      <c r="AP252" s="520">
        <f>AP$4*('2018 PEFI ER Contributions'!$O247)</f>
        <v>178124.37187115787</v>
      </c>
      <c r="AQ252" s="590">
        <f>IFERROR(VLOOKUP($A252,'2019 PEFI ER Contributions'!$A$7:$S$333,15,FALSE)*AQ$4,0)</f>
        <v>239974.17130784711</v>
      </c>
      <c r="AR252" s="590">
        <f>IFERROR(VLOOKUP($A252,'2020 PEFI ER Contributions'!$A$7:$S$333,15,FALSE)*AR$4,0)</f>
        <v>684704.31805427745</v>
      </c>
      <c r="AS252" s="590">
        <f>IFERROR(VLOOKUP($A252,'2021 PEFI ER Contributions'!$A$7:$S$333,15,FALSE)*AS$4,0)</f>
        <v>-1187540.0614557452</v>
      </c>
      <c r="AT252" s="590">
        <f>IFERROR(VLOOKUP($A252,'2022 PEFI ER Contributions'!$A$7:$S$333,15,FALSE)*AT$4,0)</f>
        <v>-82517.946675612693</v>
      </c>
      <c r="AU252" s="1121">
        <f>IFERROR(VLOOKUP($A252,'2023 PEFI ER Contributions'!$A$7:$S$333,15,FALSE)*AU$4,0)</f>
        <v>-51941.947026150963</v>
      </c>
      <c r="AV252" s="1122"/>
      <c r="AW252" s="1123">
        <f>AW$4*('2014 PEFI ER Contributions'!$S246)</f>
        <v>0</v>
      </c>
      <c r="AX252" s="1123">
        <f>AX$4*('2015 PEFI ER Contributions'!$S246)</f>
        <v>0</v>
      </c>
      <c r="AY252" s="1123">
        <f>AY$4*('2016 PEFI ER Contributions'!$S246)</f>
        <v>0</v>
      </c>
      <c r="AZ252" s="1123">
        <f>AZ$4*('2017 PEFI ER Contributions'!$S247)</f>
        <v>0</v>
      </c>
      <c r="BA252" s="1123">
        <f>BA$4*('2018 PEFI ER Contributions'!$S247)</f>
        <v>0</v>
      </c>
      <c r="BB252" s="1121">
        <f>IFERROR(VLOOKUP($A252,'2019 PEFI ER Contributions'!$A$7:$S$333,19,FALSE)*BB$4,0)</f>
        <v>0</v>
      </c>
      <c r="BC252" s="1121">
        <f>IFERROR(VLOOKUP($A252,'2020 PEFI ER Contributions'!$A$7:$S$333,19,FALSE)*BC$4,0)</f>
        <v>0</v>
      </c>
      <c r="BD252" s="1121">
        <f>IFERROR(VLOOKUP($A252,'2021 PEFI ER Contributions'!$A$7:$S$333,19,FALSE)*BD$4,0)</f>
        <v>0</v>
      </c>
      <c r="BE252" s="1121">
        <f>IFERROR(VLOOKUP($A252,'2022 PEFI ER Contributions'!$A$7:$S$333,19,FALSE)*BE$4,0)</f>
        <v>0</v>
      </c>
      <c r="BF252" s="1121">
        <f>IFERROR(VLOOKUP($A252,'2023 PEFI ER Contributions'!$A$7:$S$333,19,FALSE)*BF$4,0)</f>
        <v>0</v>
      </c>
    </row>
    <row r="253" spans="1:58" ht="15" x14ac:dyDescent="0.25">
      <c r="A253" s="57">
        <v>32363</v>
      </c>
      <c r="B253" s="5" t="s">
        <v>19</v>
      </c>
      <c r="C253" s="81" t="s">
        <v>601</v>
      </c>
      <c r="D253" s="78">
        <f>D$4*('2013 PEFI ER Contributions'!E247+'2013 PEFI ER Contributions'!G247)</f>
        <v>2981812.5162</v>
      </c>
      <c r="E253" s="77">
        <f>+E$4*('2014 PEFI ER Contributions'!E247+'2014 PEFI ER Contributions'!G247)</f>
        <v>2569753.4756399998</v>
      </c>
      <c r="F253" s="77">
        <f>F$4*('2015 PEFI ER Contributions'!E247+'2015 PEFI ER Contributions'!G247)</f>
        <v>2805713.2346127406</v>
      </c>
      <c r="G253" s="77">
        <f>G$4*('2016 PEFI ER Contributions'!$E247+'2016 PEFI ER Contributions'!$G247)</f>
        <v>2746851.5880571203</v>
      </c>
      <c r="H253" s="77">
        <f>H$4*('2017 PEFI ER Contributions'!$E248+'2017 PEFI ER Contributions'!$G248)</f>
        <v>2714472.1889469656</v>
      </c>
      <c r="I253" s="77">
        <f>I$4*('2018 PEFI ER Contributions'!$E248+'2018 PEFI ER Contributions'!$G248)</f>
        <v>2122609.2101258542</v>
      </c>
      <c r="J253" s="590">
        <f>IFERROR((VLOOKUP($A253,'2019 PEFI ER Contributions'!$A$7:$S$333,5,FALSE)+VLOOKUP($A253,'2019 PEFI ER Contributions'!$A$7:$S$333,7,FALSE))*J$4,0)</f>
        <v>2001998.8652792191</v>
      </c>
      <c r="K253" s="590">
        <f>IFERROR((VLOOKUP($A253,'2020 PEFI ER Contributions'!$A$7:$S$333,5,FALSE)+VLOOKUP($A253,'2020 PEFI ER Contributions'!$A$7:$S$333,7,FALSE))*K$4,0)</f>
        <v>1754569.8897127514</v>
      </c>
      <c r="L253" s="590">
        <f>IFERROR((VLOOKUP($A253,'2021 PEFI ER Contributions'!$A$7:$S$333,5,FALSE)+VLOOKUP($A253,'2021 PEFI ER Contributions'!$A$7:$S$333,7,FALSE))*L$4,0)</f>
        <v>549929.28489878599</v>
      </c>
      <c r="M253" s="590">
        <f>IFERROR((VLOOKUP($A253,'2022 PEFI ER Contributions'!$A$7:$S$333,5,FALSE)+VLOOKUP($A253,'2022 PEFI ER Contributions'!$A$7:$S$333,7,FALSE))*M$4,0)</f>
        <v>1430512.4734263874</v>
      </c>
      <c r="N253" s="590">
        <f>IFERROR((VLOOKUP($A253,'2023 PEFI ER Contributions'!$A$7:$S$333,5,FALSE)+VLOOKUP($A253,'2023 PEFI ER Contributions'!$A$7:$S$333,7,FALSE))*N$4,0)</f>
        <v>962555.31788334972</v>
      </c>
      <c r="O253" s="520">
        <f>O$4*('2013 PEFI ER Contributions'!$I247)</f>
        <v>1886999.0453999999</v>
      </c>
      <c r="P253" s="520">
        <f>P$4*('2014 PEFI ER Contributions'!$I247)</f>
        <v>745200.65711000003</v>
      </c>
      <c r="Q253" s="520">
        <f>Q$4*('2015 PEFI ER Contributions'!$I247)</f>
        <v>1396744.7889666527</v>
      </c>
      <c r="R253" s="520">
        <f>R$4*('2016 PEFI ER Contributions'!$I247)</f>
        <v>2162865.5084430282</v>
      </c>
      <c r="S253" s="520">
        <f>S$4*('2017 PEFI ER Contributions'!$I248)</f>
        <v>1709272.3082889642</v>
      </c>
      <c r="T253" s="520">
        <f>T$4*('2018 PEFI ER Contributions'!$I248)</f>
        <v>850222.28967543389</v>
      </c>
      <c r="U253" s="590">
        <f>IFERROR(VLOOKUP($A253,'2019 PEFI ER Contributions'!$A$7:$S$333,9,FALSE)*U$4,0)</f>
        <v>703079.30753723602</v>
      </c>
      <c r="V253" s="590">
        <f>IFERROR(VLOOKUP($A253,'2020 PEFI ER Contributions'!$A$7:$S$333,9,FALSE)*V$4,0)</f>
        <v>1496584.0840285004</v>
      </c>
      <c r="W253" s="590">
        <f>IFERROR(VLOOKUP($A253,'2021 PEFI ER Contributions'!$A$7:$S$333,9,FALSE)*W$4,0)</f>
        <v>-2915366.799663974</v>
      </c>
      <c r="X253" s="590">
        <f>IFERROR(VLOOKUP($A253,'2022 PEFI ER Contributions'!$A$7:$S$333,9,FALSE)*X$4,0)</f>
        <v>-748810.56071994419</v>
      </c>
      <c r="Y253" s="1121">
        <f>IFERROR(VLOOKUP($A253,'2023 PEFI ER Contributions'!$A$7:$S$333,9,FALSE)*Y$4,0)</f>
        <v>-342068.91304097226</v>
      </c>
      <c r="Z253" s="520">
        <f>Z$4*('2013 PEFI ER Contributions'!$K247+'2013 PEFI ER Contributions'!$M247)</f>
        <v>12182395.9362</v>
      </c>
      <c r="AA253" s="520">
        <f>AA$4*('2014 PEFI ER Contributions'!$K247+'2014 PEFI ER Contributions'!$M247)</f>
        <v>9621325.4097799994</v>
      </c>
      <c r="AB253" s="520">
        <f>AB$4*('2015 PEFI ER Contributions'!$K247+'2015 PEFI ER Contributions'!$M247)</f>
        <v>10281569.561475554</v>
      </c>
      <c r="AC253" s="520">
        <f>AC$4*('2016 PEFI ER Contributions'!$K247+'2016 PEFI ER Contributions'!$M247)</f>
        <v>10913702.109588347</v>
      </c>
      <c r="AD253" s="520">
        <f>AD$4*('2017 PEFI ER Contributions'!$K248+'2017 PEFI ER Contributions'!$M248)</f>
        <v>10501877.103160474</v>
      </c>
      <c r="AE253" s="520">
        <f>AE$4*('2018 PEFI ER Contributions'!$K248+'2018 PEFI ER Contributions'!$M248)</f>
        <v>8499839.1531816162</v>
      </c>
      <c r="AF253" s="590">
        <f>IFERROR((VLOOKUP($A253,'2019 PEFI ER Contributions'!$A$7:$S$333,11,FALSE)+VLOOKUP($A253,'2019 PEFI ER Contributions'!$A$7:$S$333,13,FALSE))*AF$4,0)</f>
        <v>7234299.5336275715</v>
      </c>
      <c r="AG253" s="590">
        <f>IFERROR((VLOOKUP($A253,'2020 PEFI ER Contributions'!$A$7:$S$333,11,FALSE)+VLOOKUP($A253,'2020 PEFI ER Contributions'!$A$7:$S$333,13,FALSE))*AG$4,0)</f>
        <v>6696951.358882945</v>
      </c>
      <c r="AH253" s="590">
        <f>IFERROR((VLOOKUP($A253,'2021 PEFI ER Contributions'!$A$7:$S$333,11,FALSE)+VLOOKUP($A253,'2021 PEFI ER Contributions'!$A$7:$S$333,13,FALSE))*AH$4,0)</f>
        <v>1915405.7440459721</v>
      </c>
      <c r="AI253" s="590">
        <f>IFERROR((VLOOKUP($A253,'2022 PEFI ER Contributions'!$A$7:$S$333,11,FALSE)+VLOOKUP($A253,'2022 PEFI ER Contributions'!$A$7:$S$333,13,FALSE))*AI$4,0)</f>
        <v>5589402.894921558</v>
      </c>
      <c r="AJ253" s="590">
        <f>IFERROR((VLOOKUP($A253,'2023 PEFI ER Contributions'!$A$7:$S$333,11,FALSE)+VLOOKUP($A253,'2023 PEFI ER Contributions'!$A$7:$S$333,13,FALSE))*AJ$4,0)</f>
        <v>3021243.1019191593</v>
      </c>
      <c r="AK253" s="520">
        <f>AK$4*('2013 PEFI ER Contributions'!$O247)</f>
        <v>3513706.7665200001</v>
      </c>
      <c r="AL253" s="520">
        <f>AL$4*('2014 PEFI ER Contributions'!$O247)</f>
        <v>1021003.7577899999</v>
      </c>
      <c r="AM253" s="520">
        <f>AM$4*('2015 PEFI ER Contributions'!$O247)</f>
        <v>2656655.7232624083</v>
      </c>
      <c r="AN253" s="520">
        <f>AN$4*('2016 PEFI ER Contributions'!$O247)</f>
        <v>4323984.5822903411</v>
      </c>
      <c r="AO253" s="520">
        <f>AO$4*('2017 PEFI ER Contributions'!$O248)</f>
        <v>3131427.2357788403</v>
      </c>
      <c r="AP253" s="520">
        <f>AP$4*('2018 PEFI ER Contributions'!$O248)</f>
        <v>1284743.4247370444</v>
      </c>
      <c r="AQ253" s="590">
        <f>IFERROR(VLOOKUP($A253,'2019 PEFI ER Contributions'!$A$7:$S$333,15,FALSE)*AQ$4,0)</f>
        <v>1715035.5407054028</v>
      </c>
      <c r="AR253" s="590">
        <f>IFERROR(VLOOKUP($A253,'2020 PEFI ER Contributions'!$A$7:$S$333,15,FALSE)*AR$4,0)</f>
        <v>4161365.2987953052</v>
      </c>
      <c r="AS253" s="590">
        <f>IFERROR(VLOOKUP($A253,'2021 PEFI ER Contributions'!$A$7:$S$333,15,FALSE)*AS$4,0)</f>
        <v>-7751850.8596431678</v>
      </c>
      <c r="AT253" s="590">
        <f>IFERROR(VLOOKUP($A253,'2022 PEFI ER Contributions'!$A$7:$S$333,15,FALSE)*AT$4,0)</f>
        <v>-576314.46682669595</v>
      </c>
      <c r="AU253" s="1121">
        <f>IFERROR(VLOOKUP($A253,'2023 PEFI ER Contributions'!$A$7:$S$333,15,FALSE)*AU$4,0)</f>
        <v>-293213.55354854418</v>
      </c>
      <c r="AV253" s="1122"/>
      <c r="AW253" s="1123">
        <f>AW$4*('2014 PEFI ER Contributions'!$S247)</f>
        <v>0</v>
      </c>
      <c r="AX253" s="1123">
        <f>AX$4*('2015 PEFI ER Contributions'!$S247)</f>
        <v>0</v>
      </c>
      <c r="AY253" s="1123">
        <f>AY$4*('2016 PEFI ER Contributions'!$S247)</f>
        <v>0</v>
      </c>
      <c r="AZ253" s="1123">
        <f>AZ$4*('2017 PEFI ER Contributions'!$S248)</f>
        <v>0</v>
      </c>
      <c r="BA253" s="1123">
        <f>BA$4*('2018 PEFI ER Contributions'!$S248)</f>
        <v>0</v>
      </c>
      <c r="BB253" s="1121">
        <f>IFERROR(VLOOKUP($A253,'2019 PEFI ER Contributions'!$A$7:$S$333,19,FALSE)*BB$4,0)</f>
        <v>0</v>
      </c>
      <c r="BC253" s="1121">
        <f>IFERROR(VLOOKUP($A253,'2020 PEFI ER Contributions'!$A$7:$S$333,19,FALSE)*BC$4,0)</f>
        <v>0</v>
      </c>
      <c r="BD253" s="1121">
        <f>IFERROR(VLOOKUP($A253,'2021 PEFI ER Contributions'!$A$7:$S$333,19,FALSE)*BD$4,0)</f>
        <v>0</v>
      </c>
      <c r="BE253" s="1121">
        <f>IFERROR(VLOOKUP($A253,'2022 PEFI ER Contributions'!$A$7:$S$333,19,FALSE)*BE$4,0)</f>
        <v>0</v>
      </c>
      <c r="BF253" s="1121">
        <f>IFERROR(VLOOKUP($A253,'2023 PEFI ER Contributions'!$A$7:$S$333,19,FALSE)*BF$4,0)</f>
        <v>0</v>
      </c>
    </row>
    <row r="254" spans="1:58" ht="15" x14ac:dyDescent="0.25">
      <c r="A254" s="57">
        <v>32414</v>
      </c>
      <c r="B254" s="5" t="s">
        <v>19</v>
      </c>
      <c r="C254" s="81" t="s">
        <v>135</v>
      </c>
      <c r="D254" s="78">
        <f>D$4*('2013 PEFI ER Contributions'!E248+'2013 PEFI ER Contributions'!G248)</f>
        <v>1707165.0886399997</v>
      </c>
      <c r="E254" s="77">
        <f>+E$4*('2014 PEFI ER Contributions'!E248+'2014 PEFI ER Contributions'!G248)</f>
        <v>1547635.1893399998</v>
      </c>
      <c r="F254" s="77">
        <f>F$4*('2015 PEFI ER Contributions'!E248+'2015 PEFI ER Contributions'!G248)</f>
        <v>1416720.1216536385</v>
      </c>
      <c r="G254" s="77">
        <f>G$4*('2016 PEFI ER Contributions'!$E248+'2016 PEFI ER Contributions'!$G248)</f>
        <v>1676865.1660946994</v>
      </c>
      <c r="H254" s="77">
        <f>H$4*('2017 PEFI ER Contributions'!$E249+'2017 PEFI ER Contributions'!$G249)</f>
        <v>1250354.0770853041</v>
      </c>
      <c r="I254" s="77">
        <f>I$4*('2018 PEFI ER Contributions'!$E249+'2018 PEFI ER Contributions'!$G249)</f>
        <v>1255729.7484169176</v>
      </c>
      <c r="J254" s="590">
        <f>IFERROR((VLOOKUP($A254,'2019 PEFI ER Contributions'!$A$7:$S$333,5,FALSE)+VLOOKUP($A254,'2019 PEFI ER Contributions'!$A$7:$S$333,7,FALSE))*J$4,0)</f>
        <v>1074319.2309501977</v>
      </c>
      <c r="K254" s="590">
        <f>IFERROR((VLOOKUP($A254,'2020 PEFI ER Contributions'!$A$7:$S$333,5,FALSE)+VLOOKUP($A254,'2020 PEFI ER Contributions'!$A$7:$S$333,7,FALSE))*K$4,0)</f>
        <v>1065887.4072725819</v>
      </c>
      <c r="L254" s="590">
        <f>IFERROR((VLOOKUP($A254,'2021 PEFI ER Contributions'!$A$7:$S$333,5,FALSE)+VLOOKUP($A254,'2021 PEFI ER Contributions'!$A$7:$S$333,7,FALSE))*L$4,0)</f>
        <v>330019.41576525493</v>
      </c>
      <c r="M254" s="590">
        <f>IFERROR((VLOOKUP($A254,'2022 PEFI ER Contributions'!$A$7:$S$333,5,FALSE)+VLOOKUP($A254,'2022 PEFI ER Contributions'!$A$7:$S$333,7,FALSE))*M$4,0)</f>
        <v>762655.15947375738</v>
      </c>
      <c r="N254" s="590">
        <f>IFERROR((VLOOKUP($A254,'2023 PEFI ER Contributions'!$A$7:$S$333,5,FALSE)+VLOOKUP($A254,'2023 PEFI ER Contributions'!$A$7:$S$333,7,FALSE))*N$4,0)</f>
        <v>608909.80597205041</v>
      </c>
      <c r="O254" s="520">
        <f>O$4*('2013 PEFI ER Contributions'!$I248)</f>
        <v>1094910.5268000001</v>
      </c>
      <c r="P254" s="520">
        <f>P$4*('2014 PEFI ER Contributions'!$I248)</f>
        <v>457997.24096000002</v>
      </c>
      <c r="Q254" s="520">
        <f>Q$4*('2015 PEFI ER Contributions'!$I248)</f>
        <v>717877.62321624788</v>
      </c>
      <c r="R254" s="520">
        <f>R$4*('2016 PEFI ER Contributions'!$I248)</f>
        <v>1338684.543643415</v>
      </c>
      <c r="S254" s="520">
        <f>S$4*('2017 PEFI ER Contributions'!$I249)</f>
        <v>793245.14443117357</v>
      </c>
      <c r="T254" s="520">
        <f>T$4*('2018 PEFI ER Contributions'!$I249)</f>
        <v>502141.66243545228</v>
      </c>
      <c r="U254" s="590">
        <f>IFERROR(VLOOKUP($A254,'2019 PEFI ER Contributions'!$A$7:$S$333,9,FALSE)*U$4,0)</f>
        <v>379103.68755895953</v>
      </c>
      <c r="V254" s="590">
        <f>IFERROR(VLOOKUP($A254,'2020 PEFI ER Contributions'!$A$7:$S$333,9,FALSE)*V$4,0)</f>
        <v>916390.03632632643</v>
      </c>
      <c r="W254" s="590">
        <f>IFERROR(VLOOKUP($A254,'2021 PEFI ER Contributions'!$A$7:$S$333,9,FALSE)*W$4,0)</f>
        <v>-1745871.4937668382</v>
      </c>
      <c r="X254" s="590">
        <f>IFERROR(VLOOKUP($A254,'2022 PEFI ER Contributions'!$A$7:$S$333,9,FALSE)*X$4,0)</f>
        <v>-404608.41943236761</v>
      </c>
      <c r="Y254" s="1121">
        <f>IFERROR(VLOOKUP($A254,'2023 PEFI ER Contributions'!$A$7:$S$333,9,FALSE)*Y$4,0)</f>
        <v>-216427.53877671759</v>
      </c>
      <c r="Z254" s="520">
        <f>Z$4*('2013 PEFI ER Contributions'!$K248+'2013 PEFI ER Contributions'!$M248)</f>
        <v>6436615.2287500007</v>
      </c>
      <c r="AA254" s="520">
        <f>AA$4*('2014 PEFI ER Contributions'!$K248+'2014 PEFI ER Contributions'!$M248)</f>
        <v>5889646.7144400002</v>
      </c>
      <c r="AB254" s="520">
        <f>AB$4*('2015 PEFI ER Contributions'!$K248+'2015 PEFI ER Contributions'!$M248)</f>
        <v>5481782.4669610551</v>
      </c>
      <c r="AC254" s="520">
        <f>AC$4*('2016 PEFI ER Contributions'!$K248+'2016 PEFI ER Contributions'!$M248)</f>
        <v>7085532.2243338088</v>
      </c>
      <c r="AD254" s="520">
        <f>AD$4*('2017 PEFI ER Contributions'!$K249+'2017 PEFI ER Contributions'!$M249)</f>
        <v>5134232.2862892896</v>
      </c>
      <c r="AE254" s="520">
        <f>AE$4*('2018 PEFI ER Contributions'!$K249+'2018 PEFI ER Contributions'!$M249)</f>
        <v>5293765.6609821329</v>
      </c>
      <c r="AF254" s="590">
        <f>IFERROR((VLOOKUP($A254,'2019 PEFI ER Contributions'!$A$7:$S$333,11,FALSE)+VLOOKUP($A254,'2019 PEFI ER Contributions'!$A$7:$S$333,13,FALSE))*AF$4,0)</f>
        <v>4468147.002963555</v>
      </c>
      <c r="AG254" s="590">
        <f>IFERROR((VLOOKUP($A254,'2020 PEFI ER Contributions'!$A$7:$S$333,11,FALSE)+VLOOKUP($A254,'2020 PEFI ER Contributions'!$A$7:$S$333,13,FALSE))*AG$4,0)</f>
        <v>4647002.9824688248</v>
      </c>
      <c r="AH254" s="590">
        <f>IFERROR((VLOOKUP($A254,'2021 PEFI ER Contributions'!$A$7:$S$333,11,FALSE)+VLOOKUP($A254,'2021 PEFI ER Contributions'!$A$7:$S$333,13,FALSE))*AH$4,0)</f>
        <v>1231489.2522304456</v>
      </c>
      <c r="AI254" s="590">
        <f>IFERROR((VLOOKUP($A254,'2022 PEFI ER Contributions'!$A$7:$S$333,11,FALSE)+VLOOKUP($A254,'2022 PEFI ER Contributions'!$A$7:$S$333,13,FALSE))*AI$4,0)</f>
        <v>3527939.2979721362</v>
      </c>
      <c r="AJ254" s="590">
        <f>IFERROR((VLOOKUP($A254,'2023 PEFI ER Contributions'!$A$7:$S$333,11,FALSE)+VLOOKUP($A254,'2023 PEFI ER Contributions'!$A$7:$S$333,13,FALSE))*AJ$4,0)</f>
        <v>2334358.7369574481</v>
      </c>
      <c r="AK254" s="520">
        <f>AK$4*('2013 PEFI ER Contributions'!$O248)</f>
        <v>2122506.7253199997</v>
      </c>
      <c r="AL254" s="520">
        <f>AL$4*('2014 PEFI ER Contributions'!$O248)</f>
        <v>683599.75872000004</v>
      </c>
      <c r="AM254" s="520">
        <f>AM$4*('2015 PEFI ER Contributions'!$O248)</f>
        <v>1521295.6187862917</v>
      </c>
      <c r="AN254" s="520">
        <f>AN$4*('2016 PEFI ER Contributions'!$O248)</f>
        <v>2926698.7696932782</v>
      </c>
      <c r="AO254" s="520">
        <f>AO$4*('2017 PEFI ER Contributions'!$O249)</f>
        <v>1589667.106516303</v>
      </c>
      <c r="AP254" s="520">
        <f>AP$4*('2018 PEFI ER Contributions'!$O249)</f>
        <v>820936.39725218539</v>
      </c>
      <c r="AQ254" s="590">
        <f>IFERROR(VLOOKUP($A254,'2019 PEFI ER Contributions'!$A$7:$S$333,15,FALSE)*AQ$4,0)</f>
        <v>1090302.6455279209</v>
      </c>
      <c r="AR254" s="590">
        <f>IFERROR(VLOOKUP($A254,'2020 PEFI ER Contributions'!$A$7:$S$333,15,FALSE)*AR$4,0)</f>
        <v>2949430.9405596857</v>
      </c>
      <c r="AS254" s="590">
        <f>IFERROR(VLOOKUP($A254,'2021 PEFI ER Contributions'!$A$7:$S$333,15,FALSE)*AS$4,0)</f>
        <v>-4996996.3322827248</v>
      </c>
      <c r="AT254" s="590">
        <f>IFERROR(VLOOKUP($A254,'2022 PEFI ER Contributions'!$A$7:$S$333,15,FALSE)*AT$4,0)</f>
        <v>-363811.69174173725</v>
      </c>
      <c r="AU254" s="1121">
        <f>IFERROR(VLOOKUP($A254,'2023 PEFI ER Contributions'!$A$7:$S$333,15,FALSE)*AU$4,0)</f>
        <v>-226674.58031628389</v>
      </c>
      <c r="AV254" s="1122"/>
      <c r="AW254" s="1123">
        <f>AW$4*('2014 PEFI ER Contributions'!$S248)</f>
        <v>0</v>
      </c>
      <c r="AX254" s="1123">
        <f>AX$4*('2015 PEFI ER Contributions'!$S248)</f>
        <v>0</v>
      </c>
      <c r="AY254" s="1123">
        <f>AY$4*('2016 PEFI ER Contributions'!$S248)</f>
        <v>0</v>
      </c>
      <c r="AZ254" s="1123">
        <f>AZ$4*('2017 PEFI ER Contributions'!$S249)</f>
        <v>0</v>
      </c>
      <c r="BA254" s="1123">
        <f>BA$4*('2018 PEFI ER Contributions'!$S249)</f>
        <v>0</v>
      </c>
      <c r="BB254" s="1121">
        <f>IFERROR(VLOOKUP($A254,'2019 PEFI ER Contributions'!$A$7:$S$333,19,FALSE)*BB$4,0)</f>
        <v>0</v>
      </c>
      <c r="BC254" s="1121">
        <f>IFERROR(VLOOKUP($A254,'2020 PEFI ER Contributions'!$A$7:$S$333,19,FALSE)*BC$4,0)</f>
        <v>0</v>
      </c>
      <c r="BD254" s="1121">
        <f>IFERROR(VLOOKUP($A254,'2021 PEFI ER Contributions'!$A$7:$S$333,19,FALSE)*BD$4,0)</f>
        <v>0</v>
      </c>
      <c r="BE254" s="1121">
        <f>IFERROR(VLOOKUP($A254,'2022 PEFI ER Contributions'!$A$7:$S$333,19,FALSE)*BE$4,0)</f>
        <v>0</v>
      </c>
      <c r="BF254" s="1121">
        <f>IFERROR(VLOOKUP($A254,'2023 PEFI ER Contributions'!$A$7:$S$333,19,FALSE)*BF$4,0)</f>
        <v>0</v>
      </c>
    </row>
    <row r="255" spans="1:58" ht="15" x14ac:dyDescent="0.25">
      <c r="A255" s="57">
        <v>32416</v>
      </c>
      <c r="B255" s="5" t="s">
        <v>19</v>
      </c>
      <c r="C255" s="81" t="s">
        <v>461</v>
      </c>
      <c r="D255" s="78">
        <f>D$4*('2013 PEFI ER Contributions'!E249+'2013 PEFI ER Contributions'!G249)</f>
        <v>1014797.9221799999</v>
      </c>
      <c r="E255" s="77">
        <f>+E$4*('2014 PEFI ER Contributions'!E249+'2014 PEFI ER Contributions'!G249)</f>
        <v>747471.22386000003</v>
      </c>
      <c r="F255" s="77">
        <f>F$4*('2015 PEFI ER Contributions'!E249+'2015 PEFI ER Contributions'!G249)</f>
        <v>941727.4193193852</v>
      </c>
      <c r="G255" s="77">
        <f>G$4*('2016 PEFI ER Contributions'!$E249+'2016 PEFI ER Contributions'!$G249)</f>
        <v>975820.36802756367</v>
      </c>
      <c r="H255" s="77">
        <f>H$4*('2017 PEFI ER Contributions'!$E250+'2017 PEFI ER Contributions'!$G250)</f>
        <v>999507.35810525785</v>
      </c>
      <c r="I255" s="77">
        <f>I$4*('2018 PEFI ER Contributions'!$E250+'2018 PEFI ER Contributions'!$G250)</f>
        <v>811157.02997979289</v>
      </c>
      <c r="J255" s="590">
        <f>IFERROR((VLOOKUP($A255,'2019 PEFI ER Contributions'!$A$7:$S$333,5,FALSE)+VLOOKUP($A255,'2019 PEFI ER Contributions'!$A$7:$S$333,7,FALSE))*J$4,0)</f>
        <v>837049.11524350743</v>
      </c>
      <c r="K255" s="590">
        <f>IFERROR((VLOOKUP($A255,'2020 PEFI ER Contributions'!$A$7:$S$333,5,FALSE)+VLOOKUP($A255,'2020 PEFI ER Contributions'!$A$7:$S$333,7,FALSE))*K$4,0)</f>
        <v>676805.91602210677</v>
      </c>
      <c r="L255" s="590">
        <f>IFERROR((VLOOKUP($A255,'2021 PEFI ER Contributions'!$A$7:$S$333,5,FALSE)+VLOOKUP($A255,'2021 PEFI ER Contributions'!$A$7:$S$333,7,FALSE))*L$4,0)</f>
        <v>232852.68847342959</v>
      </c>
      <c r="M255" s="590">
        <f>IFERROR((VLOOKUP($A255,'2022 PEFI ER Contributions'!$A$7:$S$333,5,FALSE)+VLOOKUP($A255,'2022 PEFI ER Contributions'!$A$7:$S$333,7,FALSE))*M$4,0)</f>
        <v>539307.73179594229</v>
      </c>
      <c r="N255" s="590">
        <f>IFERROR((VLOOKUP($A255,'2023 PEFI ER Contributions'!$A$7:$S$333,5,FALSE)+VLOOKUP($A255,'2023 PEFI ER Contributions'!$A$7:$S$333,7,FALSE))*N$4,0)</f>
        <v>417098.08772320865</v>
      </c>
      <c r="O255" s="520">
        <f>O$4*('2013 PEFI ER Contributions'!$I249)</f>
        <v>663179.25689999992</v>
      </c>
      <c r="P255" s="520">
        <f>P$4*('2014 PEFI ER Contributions'!$I249)</f>
        <v>219646.63993</v>
      </c>
      <c r="Q255" s="520">
        <f>Q$4*('2015 PEFI ER Contributions'!$I249)</f>
        <v>472353.57271408645</v>
      </c>
      <c r="R255" s="520">
        <f>R$4*('2016 PEFI ER Contributions'!$I249)</f>
        <v>763046.53532573511</v>
      </c>
      <c r="S255" s="520">
        <f>S$4*('2017 PEFI ER Contributions'!$I250)</f>
        <v>620928.269435097</v>
      </c>
      <c r="T255" s="520">
        <f>T$4*('2018 PEFI ER Contributions'!$I250)</f>
        <v>320790.18180930807</v>
      </c>
      <c r="U255" s="590">
        <f>IFERROR(VLOOKUP($A255,'2019 PEFI ER Contributions'!$A$7:$S$333,9,FALSE)*U$4,0)</f>
        <v>286860.87315903284</v>
      </c>
      <c r="V255" s="590">
        <f>IFERROR(VLOOKUP($A255,'2020 PEFI ER Contributions'!$A$7:$S$333,9,FALSE)*V$4,0)</f>
        <v>580826.54291185131</v>
      </c>
      <c r="W255" s="590">
        <f>IFERROR(VLOOKUP($A255,'2021 PEFI ER Contributions'!$A$7:$S$333,9,FALSE)*W$4,0)</f>
        <v>-1231708.5089990848</v>
      </c>
      <c r="X255" s="590">
        <f>IFERROR(VLOOKUP($A255,'2022 PEFI ER Contributions'!$A$7:$S$333,9,FALSE)*X$4,0)</f>
        <v>-285821.14597840415</v>
      </c>
      <c r="Y255" s="1121">
        <f>IFERROR(VLOOKUP($A255,'2023 PEFI ER Contributions'!$A$7:$S$333,9,FALSE)*Y$4,0)</f>
        <v>-148234.66799828</v>
      </c>
      <c r="Z255" s="520">
        <f>Z$4*('2013 PEFI ER Contributions'!$K249+'2013 PEFI ER Contributions'!$M249)</f>
        <v>5118985.6067000004</v>
      </c>
      <c r="AA255" s="520">
        <f>AA$4*('2014 PEFI ER Contributions'!$K249+'2014 PEFI ER Contributions'!$M249)</f>
        <v>3818451.6320199999</v>
      </c>
      <c r="AB255" s="520">
        <f>AB$4*('2015 PEFI ER Contributions'!$K249+'2015 PEFI ER Contributions'!$M249)</f>
        <v>4372365.2249765871</v>
      </c>
      <c r="AC255" s="520">
        <f>AC$4*('2016 PEFI ER Contributions'!$K249+'2016 PEFI ER Contributions'!$M249)</f>
        <v>4587163.5400036518</v>
      </c>
      <c r="AD255" s="520">
        <f>AD$4*('2017 PEFI ER Contributions'!$K250+'2017 PEFI ER Contributions'!$M250)</f>
        <v>4248443.0094186217</v>
      </c>
      <c r="AE255" s="520">
        <f>AE$4*('2018 PEFI ER Contributions'!$K250+'2018 PEFI ER Contributions'!$M250)</f>
        <v>3320141.6550390115</v>
      </c>
      <c r="AF255" s="590">
        <f>IFERROR((VLOOKUP($A255,'2019 PEFI ER Contributions'!$A$7:$S$333,11,FALSE)+VLOOKUP($A255,'2019 PEFI ER Contributions'!$A$7:$S$333,13,FALSE))*AF$4,0)</f>
        <v>3029602.6722597415</v>
      </c>
      <c r="AG255" s="590">
        <f>IFERROR((VLOOKUP($A255,'2020 PEFI ER Contributions'!$A$7:$S$333,11,FALSE)+VLOOKUP($A255,'2020 PEFI ER Contributions'!$A$7:$S$333,13,FALSE))*AG$4,0)</f>
        <v>2622827.2136161244</v>
      </c>
      <c r="AH255" s="590">
        <f>IFERROR((VLOOKUP($A255,'2021 PEFI ER Contributions'!$A$7:$S$333,11,FALSE)+VLOOKUP($A255,'2021 PEFI ER Contributions'!$A$7:$S$333,13,FALSE))*AH$4,0)</f>
        <v>724207.47581742902</v>
      </c>
      <c r="AI255" s="590">
        <f>IFERROR((VLOOKUP($A255,'2022 PEFI ER Contributions'!$A$7:$S$333,11,FALSE)+VLOOKUP($A255,'2022 PEFI ER Contributions'!$A$7:$S$333,13,FALSE))*AI$4,0)</f>
        <v>1965257.2572868618</v>
      </c>
      <c r="AJ255" s="590">
        <f>IFERROR((VLOOKUP($A255,'2023 PEFI ER Contributions'!$A$7:$S$333,11,FALSE)+VLOOKUP($A255,'2023 PEFI ER Contributions'!$A$7:$S$333,13,FALSE))*AJ$4,0)</f>
        <v>1336377.7543770806</v>
      </c>
      <c r="AK255" s="520">
        <f>AK$4*('2013 PEFI ER Contributions'!$O249)</f>
        <v>1703852.6754000001</v>
      </c>
      <c r="AL255" s="520">
        <f>AL$4*('2014 PEFI ER Contributions'!$O249)</f>
        <v>437666.24445</v>
      </c>
      <c r="AM255" s="520">
        <f>AM$4*('2015 PEFI ER Contributions'!$O249)</f>
        <v>1197672.2462268134</v>
      </c>
      <c r="AN255" s="520">
        <f>AN$4*('2016 PEFI ER Contributions'!$O249)</f>
        <v>1872718.5313631813</v>
      </c>
      <c r="AO255" s="520">
        <f>AO$4*('2017 PEFI ER Contributions'!$O250)</f>
        <v>1299017.2498873079</v>
      </c>
      <c r="AP255" s="520">
        <f>AP$4*('2018 PEFI ER Contributions'!$O250)</f>
        <v>508279.52257639833</v>
      </c>
      <c r="AQ255" s="590">
        <f>IFERROR(VLOOKUP($A255,'2019 PEFI ER Contributions'!$A$7:$S$333,15,FALSE)*AQ$4,0)</f>
        <v>743140.22990779497</v>
      </c>
      <c r="AR255" s="590">
        <f>IFERROR(VLOOKUP($A255,'2020 PEFI ER Contributions'!$A$7:$S$333,15,FALSE)*AR$4,0)</f>
        <v>1691999.2678505653</v>
      </c>
      <c r="AS255" s="590">
        <f>IFERROR(VLOOKUP($A255,'2021 PEFI ER Contributions'!$A$7:$S$333,15,FALSE)*AS$4,0)</f>
        <v>-2969442.1672517564</v>
      </c>
      <c r="AT255" s="590">
        <f>IFERROR(VLOOKUP($A255,'2022 PEFI ER Contributions'!$A$7:$S$333,15,FALSE)*AT$4,0)</f>
        <v>-205816.04664064612</v>
      </c>
      <c r="AU255" s="1121">
        <f>IFERROR(VLOOKUP($A255,'2023 PEFI ER Contributions'!$A$7:$S$333,15,FALSE)*AU$4,0)</f>
        <v>-129708.41892402319</v>
      </c>
      <c r="AV255" s="1122"/>
      <c r="AW255" s="1123">
        <f>AW$4*('2014 PEFI ER Contributions'!$S249)</f>
        <v>0</v>
      </c>
      <c r="AX255" s="1123">
        <f>AX$4*('2015 PEFI ER Contributions'!$S249)</f>
        <v>0</v>
      </c>
      <c r="AY255" s="1123">
        <f>AY$4*('2016 PEFI ER Contributions'!$S249)</f>
        <v>0</v>
      </c>
      <c r="AZ255" s="1123">
        <f>AZ$4*('2017 PEFI ER Contributions'!$S250)</f>
        <v>0</v>
      </c>
      <c r="BA255" s="1123">
        <f>BA$4*('2018 PEFI ER Contributions'!$S250)</f>
        <v>0</v>
      </c>
      <c r="BB255" s="1121">
        <f>IFERROR(VLOOKUP($A255,'2019 PEFI ER Contributions'!$A$7:$S$333,19,FALSE)*BB$4,0)</f>
        <v>0</v>
      </c>
      <c r="BC255" s="1121">
        <f>IFERROR(VLOOKUP($A255,'2020 PEFI ER Contributions'!$A$7:$S$333,19,FALSE)*BC$4,0)</f>
        <v>0</v>
      </c>
      <c r="BD255" s="1121">
        <f>IFERROR(VLOOKUP($A255,'2021 PEFI ER Contributions'!$A$7:$S$333,19,FALSE)*BD$4,0)</f>
        <v>0</v>
      </c>
      <c r="BE255" s="1121">
        <f>IFERROR(VLOOKUP($A255,'2022 PEFI ER Contributions'!$A$7:$S$333,19,FALSE)*BE$4,0)</f>
        <v>0</v>
      </c>
      <c r="BF255" s="1121">
        <f>IFERROR(VLOOKUP($A255,'2023 PEFI ER Contributions'!$A$7:$S$333,19,FALSE)*BF$4,0)</f>
        <v>0</v>
      </c>
    </row>
    <row r="256" spans="1:58" ht="15" x14ac:dyDescent="0.25">
      <c r="A256" s="57">
        <v>32801</v>
      </c>
      <c r="B256" s="5" t="s">
        <v>19</v>
      </c>
      <c r="C256" s="285" t="s">
        <v>357</v>
      </c>
      <c r="D256" s="78">
        <f>D$4*('2013 PEFI ER Contributions'!E250+'2013 PEFI ER Contributions'!G250)</f>
        <v>3116207.3582000001</v>
      </c>
      <c r="E256" s="77">
        <f>+E$4*('2014 PEFI ER Contributions'!E250+'2014 PEFI ER Contributions'!G250)</f>
        <v>2421599.2183699999</v>
      </c>
      <c r="F256" s="77">
        <f>F$4*('2015 PEFI ER Contributions'!E250+'2015 PEFI ER Contributions'!G250)</f>
        <v>2741807.631991989</v>
      </c>
      <c r="G256" s="77">
        <f>G$4*('2016 PEFI ER Contributions'!$E250+'2016 PEFI ER Contributions'!$G250)</f>
        <v>3084111.9008613741</v>
      </c>
      <c r="H256" s="77">
        <f>H$4*('2017 PEFI ER Contributions'!$E251+'2017 PEFI ER Contributions'!$G251)</f>
        <v>2913301.6578169446</v>
      </c>
      <c r="I256" s="77">
        <f>I$4*('2018 PEFI ER Contributions'!$E251+'2018 PEFI ER Contributions'!$G251)</f>
        <v>2666108.0397809912</v>
      </c>
      <c r="J256" s="590">
        <f>IFERROR((VLOOKUP($A256,'2019 PEFI ER Contributions'!$A$7:$S$333,5,FALSE)+VLOOKUP($A256,'2019 PEFI ER Contributions'!$A$7:$S$333,7,FALSE))*J$4,0)</f>
        <v>2281928.7916640989</v>
      </c>
      <c r="K256" s="590">
        <f>IFERROR((VLOOKUP($A256,'2020 PEFI ER Contributions'!$A$7:$S$333,5,FALSE)+VLOOKUP($A256,'2020 PEFI ER Contributions'!$A$7:$S$333,7,FALSE))*K$4,0)</f>
        <v>2056630.8496924799</v>
      </c>
      <c r="L256" s="590">
        <f>IFERROR((VLOOKUP($A256,'2021 PEFI ER Contributions'!$A$7:$S$333,5,FALSE)+VLOOKUP($A256,'2021 PEFI ER Contributions'!$A$7:$S$333,7,FALSE))*L$4,0)</f>
        <v>709291.00035874394</v>
      </c>
      <c r="M256" s="590">
        <f>IFERROR((VLOOKUP($A256,'2022 PEFI ER Contributions'!$A$7:$S$333,5,FALSE)+VLOOKUP($A256,'2022 PEFI ER Contributions'!$A$7:$S$333,7,FALSE))*M$4,0)</f>
        <v>1864907.6152199216</v>
      </c>
      <c r="N256" s="590">
        <f>IFERROR((VLOOKUP($A256,'2023 PEFI ER Contributions'!$A$7:$S$333,5,FALSE)+VLOOKUP($A256,'2023 PEFI ER Contributions'!$A$7:$S$333,7,FALSE))*N$4,0)</f>
        <v>1549622.0306457309</v>
      </c>
      <c r="O256" s="520">
        <f>O$4*('2013 PEFI ER Contributions'!$I250)</f>
        <v>2016237.6773999999</v>
      </c>
      <c r="P256" s="520">
        <f>P$4*('2014 PEFI ER Contributions'!$I250)</f>
        <v>702368.37627000001</v>
      </c>
      <c r="Q256" s="520">
        <f>Q$4*('2015 PEFI ER Contributions'!$I250)</f>
        <v>1370930.9188212408</v>
      </c>
      <c r="R256" s="520">
        <f>R$4*('2016 PEFI ER Contributions'!$I250)</f>
        <v>2417692.9531568098</v>
      </c>
      <c r="S256" s="520">
        <f>S$4*('2017 PEFI ER Contributions'!$I251)</f>
        <v>1832596.415144885</v>
      </c>
      <c r="T256" s="520">
        <f>T$4*('2018 PEFI ER Contributions'!$I251)</f>
        <v>1059651.6829025028</v>
      </c>
      <c r="U256" s="590">
        <f>IFERROR(VLOOKUP($A256,'2019 PEFI ER Contributions'!$A$7:$S$333,9,FALSE)*U$4,0)</f>
        <v>792518.76297201356</v>
      </c>
      <c r="V256" s="590">
        <f>IFERROR(VLOOKUP($A256,'2020 PEFI ER Contributions'!$A$7:$S$333,9,FALSE)*V$4,0)</f>
        <v>1732282.9774215163</v>
      </c>
      <c r="W256" s="590">
        <f>IFERROR(VLOOKUP($A256,'2021 PEFI ER Contributions'!$A$7:$S$333,9,FALSE)*W$4,0)</f>
        <v>-3685341.2288236828</v>
      </c>
      <c r="X256" s="590">
        <f>IFERROR(VLOOKUP($A256,'2022 PEFI ER Contributions'!$A$7:$S$333,9,FALSE)*X$4,0)</f>
        <v>-957762.95069292618</v>
      </c>
      <c r="Y256" s="1121">
        <f>IFERROR(VLOOKUP($A256,'2023 PEFI ER Contributions'!$A$7:$S$333,9,FALSE)*Y$4,0)</f>
        <v>-548779.67217882921</v>
      </c>
      <c r="Z256" s="520">
        <f>Z$4*('2013 PEFI ER Contributions'!$K250+'2013 PEFI ER Contributions'!$M250)</f>
        <v>1238684.1697999998</v>
      </c>
      <c r="AA256" s="520">
        <f>AA$4*('2014 PEFI ER Contributions'!$K250+'2014 PEFI ER Contributions'!$M250)</f>
        <v>992609.24916000012</v>
      </c>
      <c r="AB256" s="520">
        <f>AB$4*('2015 PEFI ER Contributions'!$K250+'2015 PEFI ER Contributions'!$M250)</f>
        <v>964944.94107416889</v>
      </c>
      <c r="AC256" s="520">
        <f>AC$4*('2016 PEFI ER Contributions'!$K250+'2016 PEFI ER Contributions'!$M250)</f>
        <v>1044312.6711900001</v>
      </c>
      <c r="AD256" s="520">
        <f>AD$4*('2017 PEFI ER Contributions'!$K251+'2017 PEFI ER Contributions'!$M251)</f>
        <v>939590.20014544774</v>
      </c>
      <c r="AE256" s="520">
        <f>AE$4*('2018 PEFI ER Contributions'!$K251+'2018 PEFI ER Contributions'!$M251)</f>
        <v>878220.16306975158</v>
      </c>
      <c r="AF256" s="590">
        <f>IFERROR((VLOOKUP($A256,'2019 PEFI ER Contributions'!$A$7:$S$333,11,FALSE)+VLOOKUP($A256,'2019 PEFI ER Contributions'!$A$7:$S$333,13,FALSE))*AF$4,0)</f>
        <v>683950.61659793556</v>
      </c>
      <c r="AG256" s="590">
        <f>IFERROR((VLOOKUP($A256,'2020 PEFI ER Contributions'!$A$7:$S$333,11,FALSE)+VLOOKUP($A256,'2020 PEFI ER Contributions'!$A$7:$S$333,13,FALSE))*AG$4,0)</f>
        <v>606955.91189174447</v>
      </c>
      <c r="AH256" s="590">
        <f>IFERROR((VLOOKUP($A256,'2021 PEFI ER Contributions'!$A$7:$S$333,11,FALSE)+VLOOKUP($A256,'2021 PEFI ER Contributions'!$A$7:$S$333,13,FALSE))*AH$4,0)</f>
        <v>165238.13381007957</v>
      </c>
      <c r="AI256" s="590">
        <f>IFERROR((VLOOKUP($A256,'2022 PEFI ER Contributions'!$A$7:$S$333,11,FALSE)+VLOOKUP($A256,'2022 PEFI ER Contributions'!$A$7:$S$333,13,FALSE))*AI$4,0)</f>
        <v>453453.41856538889</v>
      </c>
      <c r="AJ256" s="590">
        <f>IFERROR((VLOOKUP($A256,'2023 PEFI ER Contributions'!$A$7:$S$333,11,FALSE)+VLOOKUP($A256,'2023 PEFI ER Contributions'!$A$7:$S$333,13,FALSE))*AJ$4,0)</f>
        <v>277711.63364721782</v>
      </c>
      <c r="AK256" s="520">
        <f>AK$4*('2013 PEFI ER Contributions'!$O250)</f>
        <v>415715.04936</v>
      </c>
      <c r="AL256" s="520">
        <f>AL$4*('2014 PEFI ER Contributions'!$O250)</f>
        <v>113582.31174</v>
      </c>
      <c r="AM256" s="520">
        <f>AM$4*('2015 PEFI ER Contributions'!$O250)</f>
        <v>271254.50939510617</v>
      </c>
      <c r="AN256" s="520">
        <f>AN$4*('2016 PEFI ER Contributions'!$O250)</f>
        <v>438844.80518030986</v>
      </c>
      <c r="AO256" s="520">
        <f>AO$4*('2017 PEFI ER Contributions'!$O251)</f>
        <v>293850.58542842534</v>
      </c>
      <c r="AP256" s="520">
        <f>AP$4*('2018 PEFI ER Contributions'!$O251)</f>
        <v>137565.68135379947</v>
      </c>
      <c r="AQ256" s="590">
        <f>IFERROR(VLOOKUP($A256,'2019 PEFI ER Contributions'!$A$7:$S$333,15,FALSE)*AQ$4,0)</f>
        <v>168720.97221711138</v>
      </c>
      <c r="AR256" s="590">
        <f>IFERROR(VLOOKUP($A256,'2020 PEFI ER Contributions'!$A$7:$S$333,15,FALSE)*AR$4,0)</f>
        <v>388549.46102033346</v>
      </c>
      <c r="AS256" s="590">
        <f>IFERROR(VLOOKUP($A256,'2021 PEFI ER Contributions'!$A$7:$S$333,15,FALSE)*AS$4,0)</f>
        <v>-679751.90569689125</v>
      </c>
      <c r="AT256" s="590">
        <f>IFERROR(VLOOKUP($A256,'2022 PEFI ER Contributions'!$A$7:$S$333,15,FALSE)*AT$4,0)</f>
        <v>-46569.177404223934</v>
      </c>
      <c r="AU256" s="1121">
        <f>IFERROR(VLOOKUP($A256,'2023 PEFI ER Contributions'!$A$7:$S$333,15,FALSE)*AU$4,0)</f>
        <v>-27094.456094743196</v>
      </c>
      <c r="AV256" s="1122"/>
      <c r="AW256" s="1123">
        <f>AW$4*('2014 PEFI ER Contributions'!$S250)</f>
        <v>0</v>
      </c>
      <c r="AX256" s="1123">
        <f>AX$4*('2015 PEFI ER Contributions'!$S250)</f>
        <v>0</v>
      </c>
      <c r="AY256" s="1123">
        <f>AY$4*('2016 PEFI ER Contributions'!$S250)</f>
        <v>0</v>
      </c>
      <c r="AZ256" s="1123">
        <f>AZ$4*('2017 PEFI ER Contributions'!$S251)</f>
        <v>0</v>
      </c>
      <c r="BA256" s="1123">
        <f>BA$4*('2018 PEFI ER Contributions'!$S251)</f>
        <v>0</v>
      </c>
      <c r="BB256" s="1121">
        <f>IFERROR(VLOOKUP($A256,'2019 PEFI ER Contributions'!$A$7:$S$333,19,FALSE)*BB$4,0)</f>
        <v>0</v>
      </c>
      <c r="BC256" s="1121">
        <f>IFERROR(VLOOKUP($A256,'2020 PEFI ER Contributions'!$A$7:$S$333,19,FALSE)*BC$4,0)</f>
        <v>0</v>
      </c>
      <c r="BD256" s="1121">
        <f>IFERROR(VLOOKUP($A256,'2021 PEFI ER Contributions'!$A$7:$S$333,19,FALSE)*BD$4,0)</f>
        <v>0</v>
      </c>
      <c r="BE256" s="1121">
        <f>IFERROR(VLOOKUP($A256,'2022 PEFI ER Contributions'!$A$7:$S$333,19,FALSE)*BE$4,0)</f>
        <v>0</v>
      </c>
      <c r="BF256" s="1121">
        <f>IFERROR(VLOOKUP($A256,'2023 PEFI ER Contributions'!$A$7:$S$333,19,FALSE)*BF$4,0)</f>
        <v>0</v>
      </c>
    </row>
    <row r="257" spans="1:58" ht="15" x14ac:dyDescent="0.25">
      <c r="A257" s="5">
        <v>32901</v>
      </c>
      <c r="B257" s="256" t="s">
        <v>2064</v>
      </c>
      <c r="C257" s="274" t="s">
        <v>2057</v>
      </c>
      <c r="D257" s="78">
        <f>D$4*('2013 PEFI ER Contributions'!E251+'2013 PEFI ER Contributions'!G251)</f>
        <v>0</v>
      </c>
      <c r="E257" s="77">
        <f>+E$4*('2014 PEFI ER Contributions'!E251+'2014 PEFI ER Contributions'!G251)</f>
        <v>0</v>
      </c>
      <c r="F257" s="77">
        <f>F$4*('2015 PEFI ER Contributions'!E251+'2015 PEFI ER Contributions'!G251)</f>
        <v>0</v>
      </c>
      <c r="G257" s="77">
        <f>G$4*('2016 PEFI ER Contributions'!$E251+'2016 PEFI ER Contributions'!$G251)</f>
        <v>61589.154397039776</v>
      </c>
      <c r="H257" s="77">
        <f>H$4*('2017 PEFI ER Contributions'!$E252+'2017 PEFI ER Contributions'!$G252)</f>
        <v>110427.26402090344</v>
      </c>
      <c r="I257" s="77">
        <f>I$4*('2018 PEFI ER Contributions'!$E252+'2018 PEFI ER Contributions'!$G252)</f>
        <v>204188.96966454992</v>
      </c>
      <c r="J257" s="590">
        <f>IFERROR((VLOOKUP($A257,'2019 PEFI ER Contributions'!$A$7:$S$333,5,FALSE)+VLOOKUP($A257,'2019 PEFI ER Contributions'!$A$7:$S$333,7,FALSE))*J$4,0)</f>
        <v>142182.99448160021</v>
      </c>
      <c r="K257" s="590">
        <f>IFERROR((VLOOKUP($A257,'2020 PEFI ER Contributions'!$A$7:$S$333,5,FALSE)+VLOOKUP($A257,'2020 PEFI ER Contributions'!$A$7:$S$333,7,FALSE))*K$4,0)</f>
        <v>134886.30761015983</v>
      </c>
      <c r="L257" s="590">
        <f>IFERROR((VLOOKUP($A257,'2021 PEFI ER Contributions'!$A$7:$S$333,5,FALSE)+VLOOKUP($A257,'2021 PEFI ER Contributions'!$A$7:$S$333,7,FALSE))*L$4,0)</f>
        <v>62137.032211435966</v>
      </c>
      <c r="M257" s="590">
        <f>IFERROR((VLOOKUP($A257,'2022 PEFI ER Contributions'!$A$7:$S$333,5,FALSE)+VLOOKUP($A257,'2022 PEFI ER Contributions'!$A$7:$S$333,7,FALSE))*M$4,0)</f>
        <v>176335.04177167048</v>
      </c>
      <c r="N257" s="590">
        <f>IFERROR((VLOOKUP($A257,'2023 PEFI ER Contributions'!$A$7:$S$333,5,FALSE)+VLOOKUP($A257,'2023 PEFI ER Contributions'!$A$7:$S$333,7,FALSE))*N$4,0)</f>
        <v>149144.63855967871</v>
      </c>
      <c r="O257" s="520">
        <f>O$4*('2013 PEFI ER Contributions'!$I251)</f>
        <v>0</v>
      </c>
      <c r="P257" s="520">
        <f>P$4*('2014 PEFI ER Contributions'!$I251)</f>
        <v>0</v>
      </c>
      <c r="Q257" s="520">
        <f>Q$4*('2015 PEFI ER Contributions'!$I251)</f>
        <v>0</v>
      </c>
      <c r="R257" s="520">
        <f>R$4*('2016 PEFI ER Contributions'!$I251)</f>
        <v>49655.779548255618</v>
      </c>
      <c r="S257" s="520">
        <f>S$4*('2017 PEFI ER Contributions'!$I252)</f>
        <v>70888.815756729353</v>
      </c>
      <c r="T257" s="520">
        <f>T$4*('2018 PEFI ER Contributions'!$I252)</f>
        <v>83816.207884264644</v>
      </c>
      <c r="U257" s="590">
        <f>IFERROR(VLOOKUP($A257,'2019 PEFI ER Contributions'!$A$7:$S$333,9,FALSE)*U$4,0)</f>
        <v>50306.641147218601</v>
      </c>
      <c r="V257" s="590">
        <f>IFERROR(VLOOKUP($A257,'2020 PEFI ER Contributions'!$A$7:$S$333,9,FALSE)*V$4,0)</f>
        <v>116245.24440494915</v>
      </c>
      <c r="W257" s="590">
        <f>IFERROR(VLOOKUP($A257,'2021 PEFI ER Contributions'!$A$7:$S$333,9,FALSE)*W$4,0)</f>
        <v>-329310.22903388634</v>
      </c>
      <c r="X257" s="590">
        <f>IFERROR(VLOOKUP($A257,'2022 PEFI ER Contributions'!$A$7:$S$333,9,FALSE)*X$4,0)</f>
        <v>-91479.047716101428</v>
      </c>
      <c r="Y257" s="1121">
        <f>IFERROR(VLOOKUP($A257,'2023 PEFI ER Contributions'!$A$7:$S$333,9,FALSE)*Y$4,0)</f>
        <v>-53131.766666755597</v>
      </c>
      <c r="Z257" s="520">
        <f>Z$4*('2013 PEFI ER Contributions'!$K251+'2013 PEFI ER Contributions'!$M251)</f>
        <v>0</v>
      </c>
      <c r="AA257" s="520">
        <f>AA$4*('2014 PEFI ER Contributions'!$K251+'2014 PEFI ER Contributions'!$M251)</f>
        <v>0</v>
      </c>
      <c r="AB257" s="520">
        <f>AB$4*('2015 PEFI ER Contributions'!$K251+'2015 PEFI ER Contributions'!$M251)</f>
        <v>0</v>
      </c>
      <c r="AC257" s="520">
        <f>AC$4*('2016 PEFI ER Contributions'!$K251+'2016 PEFI ER Contributions'!$M251)</f>
        <v>359792.29505999997</v>
      </c>
      <c r="AD257" s="520">
        <f>AD$4*('2017 PEFI ER Contributions'!$K252+'2017 PEFI ER Contributions'!$M252)</f>
        <v>475157.84431459586</v>
      </c>
      <c r="AE257" s="520">
        <f>AE$4*('2018 PEFI ER Contributions'!$K252+'2018 PEFI ER Contributions'!$M252)</f>
        <v>825890.77697092236</v>
      </c>
      <c r="AF257" s="590">
        <f>IFERROR((VLOOKUP($A257,'2019 PEFI ER Contributions'!$A$7:$S$333,11,FALSE)+VLOOKUP($A257,'2019 PEFI ER Contributions'!$A$7:$S$333,13,FALSE))*AF$4,0)</f>
        <v>706014.80693079764</v>
      </c>
      <c r="AG257" s="590">
        <f>IFERROR((VLOOKUP($A257,'2020 PEFI ER Contributions'!$A$7:$S$333,11,FALSE)+VLOOKUP($A257,'2020 PEFI ER Contributions'!$A$7:$S$333,13,FALSE))*AG$4,0)</f>
        <v>651905.71509312035</v>
      </c>
      <c r="AH257" s="590">
        <f>IFERROR((VLOOKUP($A257,'2021 PEFI ER Contributions'!$A$7:$S$333,11,FALSE)+VLOOKUP($A257,'2021 PEFI ER Contributions'!$A$7:$S$333,13,FALSE))*AH$4,0)</f>
        <v>215359.01121823819</v>
      </c>
      <c r="AI257" s="590">
        <f>IFERROR((VLOOKUP($A257,'2022 PEFI ER Contributions'!$A$7:$S$333,11,FALSE)+VLOOKUP($A257,'2022 PEFI ER Contributions'!$A$7:$S$333,13,FALSE))*AI$4,0)</f>
        <v>756469.33783472201</v>
      </c>
      <c r="AJ257" s="590">
        <f>IFERROR((VLOOKUP($A257,'2023 PEFI ER Contributions'!$A$7:$S$333,11,FALSE)+VLOOKUP($A257,'2023 PEFI ER Contributions'!$A$7:$S$333,13,FALSE))*AJ$4,0)</f>
        <v>615987.43770508911</v>
      </c>
      <c r="AK257" s="520">
        <f>AK$4*('2013 PEFI ER Contributions'!$O251)</f>
        <v>0</v>
      </c>
      <c r="AL257" s="520">
        <f>AL$4*('2014 PEFI ER Contributions'!$O251)</f>
        <v>0</v>
      </c>
      <c r="AM257" s="520">
        <f>AM$4*('2015 PEFI ER Contributions'!$O251)</f>
        <v>0</v>
      </c>
      <c r="AN257" s="520">
        <f>AN$4*('2016 PEFI ER Contributions'!$O251)</f>
        <v>147610.58190472773</v>
      </c>
      <c r="AO257" s="520">
        <f>AO$4*('2017 PEFI ER Contributions'!$O252)</f>
        <v>148603.07208183783</v>
      </c>
      <c r="AP257" s="520">
        <f>AP$4*('2018 PEFI ER Contributions'!$O252)</f>
        <v>129457.06766043724</v>
      </c>
      <c r="AQ257" s="590">
        <f>IFERROR(VLOOKUP($A257,'2019 PEFI ER Contributions'!$A$7:$S$333,15,FALSE)*AQ$4,0)</f>
        <v>173902.74891129084</v>
      </c>
      <c r="AR257" s="590">
        <f>IFERROR(VLOOKUP($A257,'2020 PEFI ER Contributions'!$A$7:$S$333,15,FALSE)*AR$4,0)</f>
        <v>423179.70419887878</v>
      </c>
      <c r="AS257" s="590">
        <f>IFERROR(VLOOKUP($A257,'2021 PEFI ER Contributions'!$A$7:$S$333,15,FALSE)*AS$4,0)</f>
        <v>-883782.00356737641</v>
      </c>
      <c r="AT257" s="590">
        <f>IFERROR(VLOOKUP($A257,'2022 PEFI ER Contributions'!$A$7:$S$333,15,FALSE)*AT$4,0)</f>
        <v>-78621.887979958861</v>
      </c>
      <c r="AU257" s="1121">
        <f>IFERROR(VLOOKUP($A257,'2023 PEFI ER Contributions'!$A$7:$S$333,15,FALSE)*AU$4,0)</f>
        <v>-59973.364903121314</v>
      </c>
      <c r="AV257" s="1122"/>
      <c r="AW257" s="1123">
        <f>AW$4*('2014 PEFI ER Contributions'!$S251)</f>
        <v>0</v>
      </c>
      <c r="AX257" s="1123">
        <f>AX$4*('2015 PEFI ER Contributions'!$S251)</f>
        <v>0</v>
      </c>
      <c r="AY257" s="1123">
        <f>AY$4*('2016 PEFI ER Contributions'!$S251)</f>
        <v>0</v>
      </c>
      <c r="AZ257" s="1123">
        <f>AZ$4*('2017 PEFI ER Contributions'!$S252)</f>
        <v>0</v>
      </c>
      <c r="BA257" s="1123">
        <f>BA$4*('2018 PEFI ER Contributions'!$S252)</f>
        <v>0</v>
      </c>
      <c r="BB257" s="1121">
        <f>IFERROR(VLOOKUP($A257,'2019 PEFI ER Contributions'!$A$7:$S$333,19,FALSE)*BB$4,0)</f>
        <v>0</v>
      </c>
      <c r="BC257" s="1121">
        <f>IFERROR(VLOOKUP($A257,'2020 PEFI ER Contributions'!$A$7:$S$333,19,FALSE)*BC$4,0)</f>
        <v>0</v>
      </c>
      <c r="BD257" s="1121">
        <f>IFERROR(VLOOKUP($A257,'2021 PEFI ER Contributions'!$A$7:$S$333,19,FALSE)*BD$4,0)</f>
        <v>0</v>
      </c>
      <c r="BE257" s="1121">
        <f>IFERROR(VLOOKUP($A257,'2022 PEFI ER Contributions'!$A$7:$S$333,19,FALSE)*BE$4,0)</f>
        <v>0</v>
      </c>
      <c r="BF257" s="1121">
        <f>IFERROR(VLOOKUP($A257,'2023 PEFI ER Contributions'!$A$7:$S$333,19,FALSE)*BF$4,0)</f>
        <v>0</v>
      </c>
    </row>
    <row r="258" spans="1:58" ht="15" x14ac:dyDescent="0.25">
      <c r="A258" s="5">
        <v>32903</v>
      </c>
      <c r="B258" s="5" t="s">
        <v>2064</v>
      </c>
      <c r="C258" s="651" t="s">
        <v>2254</v>
      </c>
      <c r="D258" s="78"/>
      <c r="E258" s="77"/>
      <c r="F258" s="77"/>
      <c r="G258" s="77"/>
      <c r="H258" s="77"/>
      <c r="I258" s="77"/>
      <c r="J258" s="590">
        <f>IFERROR((VLOOKUP($A258,'2019 PEFI ER Contributions'!$A$7:$S$333,5,FALSE)+VLOOKUP($A258,'2019 PEFI ER Contributions'!$A$7:$S$333,7,FALSE))*J$4,0)</f>
        <v>0</v>
      </c>
      <c r="K258" s="590">
        <f>IFERROR((VLOOKUP($A258,'2020 PEFI ER Contributions'!$A$7:$S$333,5,FALSE)+VLOOKUP($A258,'2020 PEFI ER Contributions'!$A$7:$S$333,7,FALSE))*K$4,0)</f>
        <v>0</v>
      </c>
      <c r="L258" s="590">
        <f>IFERROR((VLOOKUP($A258,'2021 PEFI ER Contributions'!$A$7:$S$333,5,FALSE)+VLOOKUP($A258,'2021 PEFI ER Contributions'!$A$7:$S$333,7,FALSE))*L$4,0)</f>
        <v>17959.968961500192</v>
      </c>
      <c r="M258" s="590">
        <f>IFERROR((VLOOKUP($A258,'2022 PEFI ER Contributions'!$A$7:$S$333,5,FALSE)+VLOOKUP($A258,'2022 PEFI ER Contributions'!$A$7:$S$333,7,FALSE))*M$4,0)</f>
        <v>60201.434085689267</v>
      </c>
      <c r="N258" s="590">
        <f>IFERROR((VLOOKUP($A258,'2023 PEFI ER Contributions'!$A$7:$S$333,5,FALSE)+VLOOKUP($A258,'2023 PEFI ER Contributions'!$A$7:$S$333,7,FALSE))*N$4,0)</f>
        <v>49134.431093885447</v>
      </c>
      <c r="O258" s="520"/>
      <c r="P258" s="520"/>
      <c r="Q258" s="520"/>
      <c r="R258" s="520"/>
      <c r="S258" s="520"/>
      <c r="T258" s="520"/>
      <c r="U258" s="590">
        <f>IFERROR(VLOOKUP($A258,'2019 PEFI ER Contributions'!$A$7:$S$333,9,FALSE)*U$4,0)</f>
        <v>0</v>
      </c>
      <c r="V258" s="590">
        <f>IFERROR(VLOOKUP($A258,'2020 PEFI ER Contributions'!$A$7:$S$333,9,FALSE)*V$4,0)</f>
        <v>0</v>
      </c>
      <c r="W258" s="590">
        <f>IFERROR(VLOOKUP($A258,'2021 PEFI ER Contributions'!$A$7:$S$333,9,FALSE)*W$4,0)</f>
        <v>-94798.752349684029</v>
      </c>
      <c r="X258" s="590">
        <f>IFERROR(VLOOKUP($A258,'2022 PEFI ER Contributions'!$A$7:$S$333,9,FALSE)*X$4,0)</f>
        <v>-31483.131508038619</v>
      </c>
      <c r="Y258" s="1121">
        <f>IFERROR(VLOOKUP($A258,'2023 PEFI ER Contributions'!$A$7:$S$333,9,FALSE)*Y$4,0)</f>
        <v>-17505.738514889741</v>
      </c>
      <c r="Z258" s="520"/>
      <c r="AA258" s="520"/>
      <c r="AB258" s="520"/>
      <c r="AC258" s="520"/>
      <c r="AD258" s="520"/>
      <c r="AE258" s="520"/>
      <c r="AF258" s="590">
        <f>IFERROR((VLOOKUP($A258,'2019 PEFI ER Contributions'!$A$7:$S$333,11,FALSE)+VLOOKUP($A258,'2019 PEFI ER Contributions'!$A$7:$S$333,13,FALSE))*AF$4,0)</f>
        <v>0</v>
      </c>
      <c r="AG258" s="590">
        <f>IFERROR((VLOOKUP($A258,'2020 PEFI ER Contributions'!$A$7:$S$333,11,FALSE)+VLOOKUP($A258,'2020 PEFI ER Contributions'!$A$7:$S$333,13,FALSE))*AG$4,0)</f>
        <v>0</v>
      </c>
      <c r="AH258" s="590">
        <f>IFERROR((VLOOKUP($A258,'2021 PEFI ER Contributions'!$A$7:$S$333,11,FALSE)+VLOOKUP($A258,'2021 PEFI ER Contributions'!$A$7:$S$333,13,FALSE))*AH$4,0)</f>
        <v>32089.128179243147</v>
      </c>
      <c r="AI258" s="590">
        <f>IFERROR((VLOOKUP($A258,'2022 PEFI ER Contributions'!$A$7:$S$333,11,FALSE)+VLOOKUP($A258,'2022 PEFI ER Contributions'!$A$7:$S$333,13,FALSE))*AI$4,0)</f>
        <v>123544.79152328672</v>
      </c>
      <c r="AJ258" s="590">
        <f>IFERROR((VLOOKUP($A258,'2023 PEFI ER Contributions'!$A$7:$S$333,11,FALSE)+VLOOKUP($A258,'2023 PEFI ER Contributions'!$A$7:$S$333,13,FALSE))*AJ$4,0)</f>
        <v>95118.587411224347</v>
      </c>
      <c r="AK258" s="520"/>
      <c r="AL258" s="520"/>
      <c r="AM258" s="520"/>
      <c r="AN258" s="520"/>
      <c r="AO258" s="520"/>
      <c r="AP258" s="520"/>
      <c r="AQ258" s="590">
        <f>IFERROR(VLOOKUP($A258,'2019 PEFI ER Contributions'!$A$7:$S$333,15,FALSE)*AQ$4,0)</f>
        <v>0</v>
      </c>
      <c r="AR258" s="590">
        <f>IFERROR(VLOOKUP($A258,'2020 PEFI ER Contributions'!$A$7:$S$333,15,FALSE)*AR$4,0)</f>
        <v>0</v>
      </c>
      <c r="AS258" s="590">
        <f>IFERROR(VLOOKUP($A258,'2021 PEFI ER Contributions'!$A$7:$S$333,15,FALSE)*AS$4,0)</f>
        <v>-131159.9378954214</v>
      </c>
      <c r="AT258" s="590">
        <f>IFERROR(VLOOKUP($A258,'2022 PEFI ER Contributions'!$A$7:$S$333,15,FALSE)*AT$4,0)</f>
        <v>-12646.514578022889</v>
      </c>
      <c r="AU258" s="1121">
        <f>IFERROR(VLOOKUP($A258,'2023 PEFI ER Contributions'!$A$7:$S$333,15,FALSE)*AU$4,0)</f>
        <v>-9259.6150124042852</v>
      </c>
      <c r="AV258" s="1122"/>
      <c r="AW258" s="1123"/>
      <c r="AX258" s="1123"/>
      <c r="AY258" s="1123"/>
      <c r="AZ258" s="1123"/>
      <c r="BA258" s="1123"/>
      <c r="BB258" s="1121">
        <f>IFERROR(VLOOKUP($A258,'2019 PEFI ER Contributions'!$A$7:$S$333,19,FALSE)*BB$4,0)</f>
        <v>0</v>
      </c>
      <c r="BC258" s="1121">
        <f>IFERROR(VLOOKUP($A258,'2020 PEFI ER Contributions'!$A$7:$S$333,19,FALSE)*BC$4,0)</f>
        <v>0</v>
      </c>
      <c r="BD258" s="1121">
        <f>IFERROR(VLOOKUP($A258,'2021 PEFI ER Contributions'!$A$7:$S$333,19,FALSE)*BD$4,0)</f>
        <v>0</v>
      </c>
      <c r="BE258" s="1121">
        <f>IFERROR(VLOOKUP($A258,'2022 PEFI ER Contributions'!$A$7:$S$333,19,FALSE)*BE$4,0)</f>
        <v>0</v>
      </c>
      <c r="BF258" s="1121">
        <f>IFERROR(VLOOKUP($A258,'2023 PEFI ER Contributions'!$A$7:$S$333,19,FALSE)*BF$4,0)</f>
        <v>0</v>
      </c>
    </row>
    <row r="259" spans="1:58" ht="15" x14ac:dyDescent="0.25">
      <c r="A259" s="5">
        <v>32907</v>
      </c>
      <c r="B259" s="256" t="s">
        <v>2064</v>
      </c>
      <c r="C259" s="275" t="s">
        <v>2060</v>
      </c>
      <c r="D259" s="78">
        <f>D$4*('2013 PEFI ER Contributions'!E252+'2013 PEFI ER Contributions'!G252)</f>
        <v>0</v>
      </c>
      <c r="E259" s="77">
        <f>+E$4*('2014 PEFI ER Contributions'!E252+'2014 PEFI ER Contributions'!G252)</f>
        <v>0</v>
      </c>
      <c r="F259" s="77">
        <f>F$4*('2015 PEFI ER Contributions'!E252+'2015 PEFI ER Contributions'!G252)</f>
        <v>0</v>
      </c>
      <c r="G259" s="77">
        <f>G$4*('2016 PEFI ER Contributions'!$E252+'2016 PEFI ER Contributions'!$G252)</f>
        <v>103630.76749488332</v>
      </c>
      <c r="H259" s="77">
        <f>H$4*('2017 PEFI ER Contributions'!$E253+'2017 PEFI ER Contributions'!$G253)</f>
        <v>131033.04127881942</v>
      </c>
      <c r="I259" s="77">
        <f>I$4*('2018 PEFI ER Contributions'!$E253+'2018 PEFI ER Contributions'!$G253)</f>
        <v>202678.02817483683</v>
      </c>
      <c r="J259" s="590">
        <f>IFERROR((VLOOKUP($A259,'2019 PEFI ER Contributions'!$A$7:$S$333,5,FALSE)+VLOOKUP($A259,'2019 PEFI ER Contributions'!$A$7:$S$333,7,FALSE))*J$4,0)</f>
        <v>236880.40032380758</v>
      </c>
      <c r="K259" s="590">
        <f>IFERROR((VLOOKUP($A259,'2020 PEFI ER Contributions'!$A$7:$S$333,5,FALSE)+VLOOKUP($A259,'2020 PEFI ER Contributions'!$A$7:$S$333,7,FALSE))*K$4,0)</f>
        <v>209196.33437189748</v>
      </c>
      <c r="L259" s="590">
        <f>IFERROR((VLOOKUP($A259,'2021 PEFI ER Contributions'!$A$7:$S$333,5,FALSE)+VLOOKUP($A259,'2021 PEFI ER Contributions'!$A$7:$S$333,7,FALSE))*L$4,0)</f>
        <v>72821.798945994437</v>
      </c>
      <c r="M259" s="590">
        <f>IFERROR((VLOOKUP($A259,'2022 PEFI ER Contributions'!$A$7:$S$333,5,FALSE)+VLOOKUP($A259,'2022 PEFI ER Contributions'!$A$7:$S$333,7,FALSE))*M$4,0)</f>
        <v>116143.46646564847</v>
      </c>
      <c r="N259" s="590">
        <f>IFERROR((VLOOKUP($A259,'2023 PEFI ER Contributions'!$A$7:$S$333,5,FALSE)+VLOOKUP($A259,'2023 PEFI ER Contributions'!$A$7:$S$333,7,FALSE))*N$4,0)</f>
        <v>77200.366470766414</v>
      </c>
      <c r="O259" s="520">
        <f>O$4*('2013 PEFI ER Contributions'!$I252)</f>
        <v>0</v>
      </c>
      <c r="P259" s="520">
        <f>P$4*('2014 PEFI ER Contributions'!$I252)</f>
        <v>0</v>
      </c>
      <c r="Q259" s="520">
        <f>Q$4*('2015 PEFI ER Contributions'!$I252)</f>
        <v>0</v>
      </c>
      <c r="R259" s="520">
        <f>R$4*('2016 PEFI ER Contributions'!$I252)</f>
        <v>83498.393177721446</v>
      </c>
      <c r="S259" s="520">
        <f>S$4*('2017 PEFI ER Contributions'!$I253)</f>
        <v>84116.637998289953</v>
      </c>
      <c r="T259" s="520">
        <f>T$4*('2018 PEFI ER Contributions'!$I253)</f>
        <v>83003.388729525017</v>
      </c>
      <c r="U259" s="590">
        <f>IFERROR(VLOOKUP($A259,'2019 PEFI ER Contributions'!$A$7:$S$333,9,FALSE)*U$4,0)</f>
        <v>83858.042278813242</v>
      </c>
      <c r="V259" s="590">
        <f>IFERROR(VLOOKUP($A259,'2020 PEFI ER Contributions'!$A$7:$S$333,9,FALSE)*V$4,0)</f>
        <v>179448.00043185893</v>
      </c>
      <c r="W259" s="590">
        <f>IFERROR(VLOOKUP($A259,'2021 PEFI ER Contributions'!$A$7:$S$333,9,FALSE)*W$4,0)</f>
        <v>-387042.988594522</v>
      </c>
      <c r="X259" s="590">
        <f>IFERROR(VLOOKUP($A259,'2022 PEFI ER Contributions'!$A$7:$S$333,9,FALSE)*X$4,0)</f>
        <v>-58434.445107471671</v>
      </c>
      <c r="Y259" s="1121">
        <f>IFERROR(VLOOKUP($A259,'2023 PEFI ER Contributions'!$A$7:$S$333,9,FALSE)*Y$4,0)</f>
        <v>-27481.799516622537</v>
      </c>
      <c r="Z259" s="520">
        <f>Z$4*('2013 PEFI ER Contributions'!$K252+'2013 PEFI ER Contributions'!$M252)</f>
        <v>0</v>
      </c>
      <c r="AA259" s="520">
        <f>AA$4*('2014 PEFI ER Contributions'!$K252+'2014 PEFI ER Contributions'!$M252)</f>
        <v>0</v>
      </c>
      <c r="AB259" s="520">
        <f>AB$4*('2015 PEFI ER Contributions'!$K252+'2015 PEFI ER Contributions'!$M252)</f>
        <v>0</v>
      </c>
      <c r="AC259" s="520">
        <f>AC$4*('2016 PEFI ER Contributions'!$K252+'2016 PEFI ER Contributions'!$M252)</f>
        <v>294307.22939999995</v>
      </c>
      <c r="AD259" s="520">
        <f>AD$4*('2017 PEFI ER Contributions'!$K253+'2017 PEFI ER Contributions'!$M253)</f>
        <v>382050.46152046684</v>
      </c>
      <c r="AE259" s="520">
        <f>AE$4*('2018 PEFI ER Contributions'!$K253+'2018 PEFI ER Contributions'!$M253)</f>
        <v>584017.04994286643</v>
      </c>
      <c r="AF259" s="590">
        <f>IFERROR((VLOOKUP($A259,'2019 PEFI ER Contributions'!$A$7:$S$333,11,FALSE)+VLOOKUP($A259,'2019 PEFI ER Contributions'!$A$7:$S$333,13,FALSE))*AF$4,0)</f>
        <v>548954.25377461559</v>
      </c>
      <c r="AG259" s="590">
        <f>IFERROR((VLOOKUP($A259,'2020 PEFI ER Contributions'!$A$7:$S$333,11,FALSE)+VLOOKUP($A259,'2020 PEFI ER Contributions'!$A$7:$S$333,13,FALSE))*AG$4,0)</f>
        <v>646669.52037360787</v>
      </c>
      <c r="AH259" s="590">
        <f>IFERROR((VLOOKUP($A259,'2021 PEFI ER Contributions'!$A$7:$S$333,11,FALSE)+VLOOKUP($A259,'2021 PEFI ER Contributions'!$A$7:$S$333,13,FALSE))*AH$4,0)</f>
        <v>241072.3836699051</v>
      </c>
      <c r="AI259" s="590">
        <f>IFERROR((VLOOKUP($A259,'2022 PEFI ER Contributions'!$A$7:$S$333,11,FALSE)+VLOOKUP($A259,'2022 PEFI ER Contributions'!$A$7:$S$333,13,FALSE))*AI$4,0)</f>
        <v>688923.19040112779</v>
      </c>
      <c r="AJ259" s="590">
        <f>IFERROR((VLOOKUP($A259,'2023 PEFI ER Contributions'!$A$7:$S$333,11,FALSE)+VLOOKUP($A259,'2023 PEFI ER Contributions'!$A$7:$S$333,13,FALSE))*AJ$4,0)</f>
        <v>461445.24961093254</v>
      </c>
      <c r="AK259" s="520">
        <f>AK$4*('2013 PEFI ER Contributions'!$O252)</f>
        <v>0</v>
      </c>
      <c r="AL259" s="520">
        <f>AL$4*('2014 PEFI ER Contributions'!$O252)</f>
        <v>0</v>
      </c>
      <c r="AM259" s="520">
        <f>AM$4*('2015 PEFI ER Contributions'!$O252)</f>
        <v>0</v>
      </c>
      <c r="AN259" s="520">
        <f>AN$4*('2016 PEFI ER Contributions'!$O252)</f>
        <v>119675.87043498634</v>
      </c>
      <c r="AO259" s="520">
        <f>AO$4*('2017 PEFI ER Contributions'!$O253)</f>
        <v>119484.0725392087</v>
      </c>
      <c r="AP259" s="520">
        <f>AP$4*('2018 PEFI ER Contributions'!$O253)</f>
        <v>91565.151279221798</v>
      </c>
      <c r="AQ259" s="590">
        <f>IFERROR(VLOOKUP($A259,'2019 PEFI ER Contributions'!$A$7:$S$333,15,FALSE)*AQ$4,0)</f>
        <v>135339.89223839415</v>
      </c>
      <c r="AR259" s="590">
        <f>IFERROR(VLOOKUP($A259,'2020 PEFI ER Contributions'!$A$7:$S$333,15,FALSE)*AR$4,0)</f>
        <v>415528.52065656759</v>
      </c>
      <c r="AS259" s="590">
        <f>IFERROR(VLOOKUP($A259,'2021 PEFI ER Contributions'!$A$7:$S$333,15,FALSE)*AS$4,0)</f>
        <v>-991023.74666440301</v>
      </c>
      <c r="AT259" s="590">
        <f>IFERROR(VLOOKUP($A259,'2022 PEFI ER Contributions'!$A$7:$S$333,15,FALSE)*AT$4,0)</f>
        <v>-70537.68179073029</v>
      </c>
      <c r="AU259" s="1121">
        <f>IFERROR(VLOOKUP($A259,'2023 PEFI ER Contributions'!$A$7:$S$333,15,FALSE)*AU$4,0)</f>
        <v>-44836.995401649983</v>
      </c>
      <c r="AV259" s="1122"/>
      <c r="AW259" s="1123">
        <f>AW$4*('2014 PEFI ER Contributions'!$S252)</f>
        <v>0</v>
      </c>
      <c r="AX259" s="1123">
        <f>AX$4*('2015 PEFI ER Contributions'!$S252)</f>
        <v>0</v>
      </c>
      <c r="AY259" s="1123">
        <f>AY$4*('2016 PEFI ER Contributions'!$S252)</f>
        <v>0</v>
      </c>
      <c r="AZ259" s="1123">
        <f>AZ$4*('2017 PEFI ER Contributions'!$S253)</f>
        <v>0</v>
      </c>
      <c r="BA259" s="1123">
        <f>BA$4*('2018 PEFI ER Contributions'!$S253)</f>
        <v>0</v>
      </c>
      <c r="BB259" s="1121">
        <f>IFERROR(VLOOKUP($A259,'2019 PEFI ER Contributions'!$A$7:$S$333,19,FALSE)*BB$4,0)</f>
        <v>0</v>
      </c>
      <c r="BC259" s="1121">
        <f>IFERROR(VLOOKUP($A259,'2020 PEFI ER Contributions'!$A$7:$S$333,19,FALSE)*BC$4,0)</f>
        <v>0</v>
      </c>
      <c r="BD259" s="1121">
        <f>IFERROR(VLOOKUP($A259,'2021 PEFI ER Contributions'!$A$7:$S$333,19,FALSE)*BD$4,0)</f>
        <v>0</v>
      </c>
      <c r="BE259" s="1121">
        <f>IFERROR(VLOOKUP($A259,'2022 PEFI ER Contributions'!$A$7:$S$333,19,FALSE)*BE$4,0)</f>
        <v>0</v>
      </c>
      <c r="BF259" s="1121">
        <f>IFERROR(VLOOKUP($A259,'2023 PEFI ER Contributions'!$A$7:$S$333,19,FALSE)*BF$4,0)</f>
        <v>0</v>
      </c>
    </row>
    <row r="260" spans="1:58" ht="15" x14ac:dyDescent="0.25">
      <c r="A260" s="57">
        <v>33030</v>
      </c>
      <c r="B260" s="5" t="s">
        <v>19</v>
      </c>
      <c r="C260" s="81" t="s">
        <v>387</v>
      </c>
      <c r="D260" s="78">
        <f>D$4*('2013 PEFI ER Contributions'!E253+'2013 PEFI ER Contributions'!G253)</f>
        <v>97640.774340000004</v>
      </c>
      <c r="E260" s="77">
        <f>+E$4*('2014 PEFI ER Contributions'!E253+'2014 PEFI ER Contributions'!G253)</f>
        <v>88358.574380000005</v>
      </c>
      <c r="F260" s="77">
        <f>F$4*('2015 PEFI ER Contributions'!E253+'2015 PEFI ER Contributions'!G253)</f>
        <v>88983.217978323039</v>
      </c>
      <c r="G260" s="77">
        <f>G$4*('2016 PEFI ER Contributions'!$E253+'2016 PEFI ER Contributions'!$G253)</f>
        <v>86337.775646109119</v>
      </c>
      <c r="H260" s="77">
        <f>H$4*('2017 PEFI ER Contributions'!$E254+'2017 PEFI ER Contributions'!$G254)</f>
        <v>75514.837932795548</v>
      </c>
      <c r="I260" s="77">
        <f>I$4*('2018 PEFI ER Contributions'!$E254+'2018 PEFI ER Contributions'!$G254)</f>
        <v>70450.135795341266</v>
      </c>
      <c r="J260" s="590">
        <f>IFERROR((VLOOKUP($A260,'2019 PEFI ER Contributions'!$A$7:$S$333,5,FALSE)+VLOOKUP($A260,'2019 PEFI ER Contributions'!$A$7:$S$333,7,FALSE))*J$4,0)</f>
        <v>58848.309889582932</v>
      </c>
      <c r="K260" s="590">
        <f>IFERROR((VLOOKUP($A260,'2020 PEFI ER Contributions'!$A$7:$S$333,5,FALSE)+VLOOKUP($A260,'2020 PEFI ER Contributions'!$A$7:$S$333,7,FALSE))*K$4,0)</f>
        <v>36350.766584182173</v>
      </c>
      <c r="L260" s="590">
        <f>IFERROR((VLOOKUP($A260,'2021 PEFI ER Contributions'!$A$7:$S$333,5,FALSE)+VLOOKUP($A260,'2021 PEFI ER Contributions'!$A$7:$S$333,7,FALSE))*L$4,0)</f>
        <v>7254.1675756144505</v>
      </c>
      <c r="M260" s="590">
        <f>IFERROR((VLOOKUP($A260,'2022 PEFI ER Contributions'!$A$7:$S$333,5,FALSE)+VLOOKUP($A260,'2022 PEFI ER Contributions'!$A$7:$S$333,7,FALSE))*M$4,0)</f>
        <v>23854.566789424614</v>
      </c>
      <c r="N260" s="590">
        <f>IFERROR((VLOOKUP($A260,'2023 PEFI ER Contributions'!$A$7:$S$333,5,FALSE)+VLOOKUP($A260,'2023 PEFI ER Contributions'!$A$7:$S$333,7,FALSE))*N$4,0)</f>
        <v>19547.975879956353</v>
      </c>
      <c r="O260" s="520">
        <f>O$4*('2013 PEFI ER Contributions'!$I253)</f>
        <v>67170.628799999991</v>
      </c>
      <c r="P260" s="520">
        <f>P$4*('2014 PEFI ER Contributions'!$I253)</f>
        <v>26972.749290000003</v>
      </c>
      <c r="Q260" s="520">
        <f>Q$4*('2015 PEFI ER Contributions'!$I253)</f>
        <v>42569.62708428366</v>
      </c>
      <c r="R260" s="520">
        <f>R$4*('2016 PEFI ER Contributions'!$I253)</f>
        <v>61760.484750057927</v>
      </c>
      <c r="S260" s="520">
        <f>S$4*('2017 PEFI ER Contributions'!$I254)</f>
        <v>43239.114320318135</v>
      </c>
      <c r="T260" s="520">
        <f>T$4*('2018 PEFI ER Contributions'!$I254)</f>
        <v>24897.101848494804</v>
      </c>
      <c r="U260" s="590">
        <f>IFERROR(VLOOKUP($A260,'2019 PEFI ER Contributions'!$A$7:$S$333,9,FALSE)*U$4,0)</f>
        <v>17661.139221610294</v>
      </c>
      <c r="V260" s="590">
        <f>IFERROR(VLOOKUP($A260,'2020 PEFI ER Contributions'!$A$7:$S$333,9,FALSE)*V$4,0)</f>
        <v>29183.414091133971</v>
      </c>
      <c r="W260" s="590">
        <f>IFERROR(VLOOKUP($A260,'2021 PEFI ER Contributions'!$A$7:$S$333,9,FALSE)*W$4,0)</f>
        <v>-38455.597807210797</v>
      </c>
      <c r="X260" s="590">
        <f>IFERROR(VLOOKUP($A260,'2022 PEFI ER Contributions'!$A$7:$S$333,9,FALSE)*X$4,0)</f>
        <v>-12564.303529885607</v>
      </c>
      <c r="Y260" s="1121">
        <f>IFERROR(VLOOKUP($A260,'2023 PEFI ER Contributions'!$A$7:$S$333,9,FALSE)*Y$4,0)</f>
        <v>-6971.554937140806</v>
      </c>
      <c r="Z260" s="520">
        <f>Z$4*('2013 PEFI ER Contributions'!$K253+'2013 PEFI ER Contributions'!$M253)</f>
        <v>165944.40030000001</v>
      </c>
      <c r="AA260" s="520">
        <f>AA$4*('2014 PEFI ER Contributions'!$K253+'2014 PEFI ER Contributions'!$M253)</f>
        <v>127062.47832000001</v>
      </c>
      <c r="AB260" s="520">
        <f>AB$4*('2015 PEFI ER Contributions'!$K253+'2015 PEFI ER Contributions'!$M253)</f>
        <v>129828.9598267337</v>
      </c>
      <c r="AC260" s="520">
        <f>AC$4*('2016 PEFI ER Contributions'!$K253+'2016 PEFI ER Contributions'!$M253)</f>
        <v>126121.91478000001</v>
      </c>
      <c r="AD260" s="520">
        <f>AD$4*('2017 PEFI ER Contributions'!$K254+'2017 PEFI ER Contributions'!$M254)</f>
        <v>106663.85767793225</v>
      </c>
      <c r="AE260" s="520">
        <f>AE$4*('2018 PEFI ER Contributions'!$K254+'2018 PEFI ER Contributions'!$M254)</f>
        <v>127803.17655302056</v>
      </c>
      <c r="AF260" s="590">
        <f>IFERROR((VLOOKUP($A260,'2019 PEFI ER Contributions'!$A$7:$S$333,11,FALSE)+VLOOKUP($A260,'2019 PEFI ER Contributions'!$A$7:$S$333,13,FALSE))*AF$4,0)</f>
        <v>111549.86410222159</v>
      </c>
      <c r="AG260" s="590">
        <f>IFERROR((VLOOKUP($A260,'2020 PEFI ER Contributions'!$A$7:$S$333,11,FALSE)+VLOOKUP($A260,'2020 PEFI ER Contributions'!$A$7:$S$333,13,FALSE))*AG$4,0)</f>
        <v>108991.34928236416</v>
      </c>
      <c r="AH260" s="590">
        <f>IFERROR((VLOOKUP($A260,'2021 PEFI ER Contributions'!$A$7:$S$333,11,FALSE)+VLOOKUP($A260,'2021 PEFI ER Contributions'!$A$7:$S$333,13,FALSE))*AH$4,0)</f>
        <v>29354.559640978387</v>
      </c>
      <c r="AI260" s="590">
        <f>IFERROR((VLOOKUP($A260,'2022 PEFI ER Contributions'!$A$7:$S$333,11,FALSE)+VLOOKUP($A260,'2022 PEFI ER Contributions'!$A$7:$S$333,13,FALSE))*AI$4,0)</f>
        <v>87092.546410934592</v>
      </c>
      <c r="AJ260" s="590">
        <f>IFERROR((VLOOKUP($A260,'2023 PEFI ER Contributions'!$A$7:$S$333,11,FALSE)+VLOOKUP($A260,'2023 PEFI ER Contributions'!$A$7:$S$333,13,FALSE))*AJ$4,0)</f>
        <v>48755.184761038458</v>
      </c>
      <c r="AK260" s="520">
        <f>AK$4*('2013 PEFI ER Contributions'!$O253)</f>
        <v>59218.667999999998</v>
      </c>
      <c r="AL260" s="520">
        <f>AL$4*('2014 PEFI ER Contributions'!$O253)</f>
        <v>15006.068939999999</v>
      </c>
      <c r="AM260" s="520">
        <f>AM$4*('2015 PEFI ER Contributions'!$O253)</f>
        <v>36447.59610360337</v>
      </c>
      <c r="AN260" s="520">
        <f>AN$4*('2016 PEFI ER Contributions'!$O253)</f>
        <v>53288.204909352979</v>
      </c>
      <c r="AO260" s="520">
        <f>AO$4*('2017 PEFI ER Contributions'!$O254)</f>
        <v>33358.29879490444</v>
      </c>
      <c r="AP260" s="520">
        <f>AP$4*('2018 PEFI ER Contributions'!$O254)</f>
        <v>20025.302165789315</v>
      </c>
      <c r="AQ260" s="590">
        <f>IFERROR(VLOOKUP($A260,'2019 PEFI ER Contributions'!$A$7:$S$333,15,FALSE)*AQ$4,0)</f>
        <v>27521.142403881811</v>
      </c>
      <c r="AR260" s="590">
        <f>IFERROR(VLOOKUP($A260,'2020 PEFI ER Contributions'!$A$7:$S$333,15,FALSE)*AR$4,0)</f>
        <v>69895.216328561553</v>
      </c>
      <c r="AS260" s="590">
        <f>IFERROR(VLOOKUP($A260,'2021 PEFI ER Contributions'!$A$7:$S$333,15,FALSE)*AS$4,0)</f>
        <v>-120726.58087603556</v>
      </c>
      <c r="AT260" s="590">
        <f>IFERROR(VLOOKUP($A260,'2022 PEFI ER Contributions'!$A$7:$S$333,15,FALSE)*AT$4,0)</f>
        <v>-8957.87590994741</v>
      </c>
      <c r="AU260" s="1121">
        <f>IFERROR(VLOOKUP($A260,'2023 PEFI ER Contributions'!$A$7:$S$333,15,FALSE)*AU$4,0)</f>
        <v>-4755.3246712969512</v>
      </c>
      <c r="AV260" s="1122"/>
      <c r="AW260" s="1123">
        <f>AW$4*('2014 PEFI ER Contributions'!$S253)</f>
        <v>0</v>
      </c>
      <c r="AX260" s="1123">
        <f>AX$4*('2015 PEFI ER Contributions'!$S253)</f>
        <v>0</v>
      </c>
      <c r="AY260" s="1123">
        <f>AY$4*('2016 PEFI ER Contributions'!$S253)</f>
        <v>0</v>
      </c>
      <c r="AZ260" s="1123">
        <f>AZ$4*('2017 PEFI ER Contributions'!$S254)</f>
        <v>0</v>
      </c>
      <c r="BA260" s="1123">
        <f>BA$4*('2018 PEFI ER Contributions'!$S254)</f>
        <v>0</v>
      </c>
      <c r="BB260" s="1121">
        <f>IFERROR(VLOOKUP($A260,'2019 PEFI ER Contributions'!$A$7:$S$333,19,FALSE)*BB$4,0)</f>
        <v>0</v>
      </c>
      <c r="BC260" s="1121">
        <f>IFERROR(VLOOKUP($A260,'2020 PEFI ER Contributions'!$A$7:$S$333,19,FALSE)*BC$4,0)</f>
        <v>0</v>
      </c>
      <c r="BD260" s="1121">
        <f>IFERROR(VLOOKUP($A260,'2021 PEFI ER Contributions'!$A$7:$S$333,19,FALSE)*BD$4,0)</f>
        <v>0</v>
      </c>
      <c r="BE260" s="1121">
        <f>IFERROR(VLOOKUP($A260,'2022 PEFI ER Contributions'!$A$7:$S$333,19,FALSE)*BE$4,0)</f>
        <v>0</v>
      </c>
      <c r="BF260" s="1121">
        <f>IFERROR(VLOOKUP($A260,'2023 PEFI ER Contributions'!$A$7:$S$333,19,FALSE)*BF$4,0)</f>
        <v>0</v>
      </c>
    </row>
    <row r="261" spans="1:58" ht="15" x14ac:dyDescent="0.25">
      <c r="A261" s="57">
        <v>33036</v>
      </c>
      <c r="B261" s="5" t="s">
        <v>19</v>
      </c>
      <c r="C261" s="81" t="s">
        <v>87</v>
      </c>
      <c r="D261" s="78">
        <f>D$4*('2013 PEFI ER Contributions'!E254+'2013 PEFI ER Contributions'!G254)</f>
        <v>729705.55952000001</v>
      </c>
      <c r="E261" s="77">
        <f>+E$4*('2014 PEFI ER Contributions'!E254+'2014 PEFI ER Contributions'!G254)</f>
        <v>645964.65180999995</v>
      </c>
      <c r="F261" s="77">
        <f>F$4*('2015 PEFI ER Contributions'!E254+'2015 PEFI ER Contributions'!G254)</f>
        <v>704360.87454029929</v>
      </c>
      <c r="G261" s="77">
        <f>G$4*('2016 PEFI ER Contributions'!$E254+'2016 PEFI ER Contributions'!$G254)</f>
        <v>722335.31339224952</v>
      </c>
      <c r="H261" s="77">
        <f>H$4*('2017 PEFI ER Contributions'!$E255+'2017 PEFI ER Contributions'!$G255)</f>
        <v>621155.84496530797</v>
      </c>
      <c r="I261" s="77">
        <f>I$4*('2018 PEFI ER Contributions'!$E255+'2018 PEFI ER Contributions'!$G255)</f>
        <v>556682.38546057732</v>
      </c>
      <c r="J261" s="590">
        <f>IFERROR((VLOOKUP($A261,'2019 PEFI ER Contributions'!$A$7:$S$333,5,FALSE)+VLOOKUP($A261,'2019 PEFI ER Contributions'!$A$7:$S$333,7,FALSE))*J$4,0)</f>
        <v>443195.62749119604</v>
      </c>
      <c r="K261" s="590">
        <f>IFERROR((VLOOKUP($A261,'2020 PEFI ER Contributions'!$A$7:$S$333,5,FALSE)+VLOOKUP($A261,'2020 PEFI ER Contributions'!$A$7:$S$333,7,FALSE))*K$4,0)</f>
        <v>440548.80453362636</v>
      </c>
      <c r="L261" s="590">
        <f>IFERROR((VLOOKUP($A261,'2021 PEFI ER Contributions'!$A$7:$S$333,5,FALSE)+VLOOKUP($A261,'2021 PEFI ER Contributions'!$A$7:$S$333,7,FALSE))*L$4,0)</f>
        <v>133091.53449888201</v>
      </c>
      <c r="M261" s="590">
        <f>IFERROR((VLOOKUP($A261,'2022 PEFI ER Contributions'!$A$7:$S$333,5,FALSE)+VLOOKUP($A261,'2022 PEFI ER Contributions'!$A$7:$S$333,7,FALSE))*M$4,0)</f>
        <v>326839.44476485223</v>
      </c>
      <c r="N261" s="590">
        <f>IFERROR((VLOOKUP($A261,'2023 PEFI ER Contributions'!$A$7:$S$333,5,FALSE)+VLOOKUP($A261,'2023 PEFI ER Contributions'!$A$7:$S$333,7,FALSE))*N$4,0)</f>
        <v>255995.84533198838</v>
      </c>
      <c r="O261" s="520">
        <f>O$4*('2013 PEFI ER Contributions'!$I254)</f>
        <v>442924.63199999998</v>
      </c>
      <c r="P261" s="520">
        <f>P$4*('2014 PEFI ER Contributions'!$I254)</f>
        <v>177647.74546000001</v>
      </c>
      <c r="Q261" s="520">
        <f>Q$4*('2015 PEFI ER Contributions'!$I254)</f>
        <v>331624.27253031277</v>
      </c>
      <c r="R261" s="520">
        <f>R$4*('2016 PEFI ER Contributions'!$I254)</f>
        <v>527869.67233750154</v>
      </c>
      <c r="S261" s="520">
        <f>S$4*('2017 PEFI ER Contributions'!$I255)</f>
        <v>378254.20982473326</v>
      </c>
      <c r="T261" s="520">
        <f>T$4*('2018 PEFI ER Contributions'!$I255)</f>
        <v>227217.35757223298</v>
      </c>
      <c r="U261" s="590">
        <f>IFERROR(VLOOKUP($A261,'2019 PEFI ER Contributions'!$A$7:$S$333,9,FALSE)*U$4,0)</f>
        <v>156657.49985774647</v>
      </c>
      <c r="V261" s="590">
        <f>IFERROR(VLOOKUP($A261,'2020 PEFI ER Contributions'!$A$7:$S$333,9,FALSE)*V$4,0)</f>
        <v>378971.00177198375</v>
      </c>
      <c r="W261" s="590">
        <f>IFERROR(VLOOKUP($A261,'2021 PEFI ER Contributions'!$A$7:$S$333,9,FALSE)*W$4,0)</f>
        <v>-704125.96833556797</v>
      </c>
      <c r="X261" s="590">
        <f>IFERROR(VLOOKUP($A261,'2022 PEFI ER Contributions'!$A$7:$S$333,9,FALSE)*X$4,0)</f>
        <v>-173428.631359391</v>
      </c>
      <c r="Y261" s="1121">
        <f>IFERROR(VLOOKUP($A261,'2023 PEFI ER Contributions'!$A$7:$S$333,9,FALSE)*Y$4,0)</f>
        <v>-90970.487589308133</v>
      </c>
      <c r="Z261" s="520">
        <f>Z$4*('2013 PEFI ER Contributions'!$K254+'2013 PEFI ER Contributions'!$M254)</f>
        <v>2753871.6954000001</v>
      </c>
      <c r="AA261" s="520">
        <f>AA$4*('2014 PEFI ER Contributions'!$K254+'2014 PEFI ER Contributions'!$M254)</f>
        <v>2402654.7229399998</v>
      </c>
      <c r="AB261" s="520">
        <f>AB$4*('2015 PEFI ER Contributions'!$K254+'2015 PEFI ER Contributions'!$M254)</f>
        <v>2419602.3339096382</v>
      </c>
      <c r="AC261" s="520">
        <f>AC$4*('2016 PEFI ER Contributions'!$K254+'2016 PEFI ER Contributions'!$M254)</f>
        <v>2528269.7306197686</v>
      </c>
      <c r="AD261" s="520">
        <f>AD$4*('2017 PEFI ER Contributions'!$K255+'2017 PEFI ER Contributions'!$M255)</f>
        <v>2064370.0910001034</v>
      </c>
      <c r="AE261" s="520">
        <f>AE$4*('2018 PEFI ER Contributions'!$K255+'2018 PEFI ER Contributions'!$M255)</f>
        <v>1935629.8429899528</v>
      </c>
      <c r="AF261" s="590">
        <f>IFERROR((VLOOKUP($A261,'2019 PEFI ER Contributions'!$A$7:$S$333,11,FALSE)+VLOOKUP($A261,'2019 PEFI ER Contributions'!$A$7:$S$333,13,FALSE))*AF$4,0)</f>
        <v>1422898.7414096927</v>
      </c>
      <c r="AG261" s="590">
        <f>IFERROR((VLOOKUP($A261,'2020 PEFI ER Contributions'!$A$7:$S$333,11,FALSE)+VLOOKUP($A261,'2020 PEFI ER Contributions'!$A$7:$S$333,13,FALSE))*AG$4,0)</f>
        <v>1514575.0446972542</v>
      </c>
      <c r="AH261" s="590">
        <f>IFERROR((VLOOKUP($A261,'2021 PEFI ER Contributions'!$A$7:$S$333,11,FALSE)+VLOOKUP($A261,'2021 PEFI ER Contributions'!$A$7:$S$333,13,FALSE))*AH$4,0)</f>
        <v>380020.20588674262</v>
      </c>
      <c r="AI261" s="590">
        <f>IFERROR((VLOOKUP($A261,'2022 PEFI ER Contributions'!$A$7:$S$333,11,FALSE)+VLOOKUP($A261,'2022 PEFI ER Contributions'!$A$7:$S$333,13,FALSE))*AI$4,0)</f>
        <v>1098978.9171237021</v>
      </c>
      <c r="AJ261" s="590">
        <f>IFERROR((VLOOKUP($A261,'2023 PEFI ER Contributions'!$A$7:$S$333,11,FALSE)+VLOOKUP($A261,'2023 PEFI ER Contributions'!$A$7:$S$333,13,FALSE))*AJ$4,0)</f>
        <v>745260.95525247278</v>
      </c>
      <c r="AK261" s="520">
        <f>AK$4*('2013 PEFI ER Contributions'!$O254)</f>
        <v>925401.3517</v>
      </c>
      <c r="AL261" s="520">
        <f>AL$4*('2014 PEFI ER Contributions'!$O254)</f>
        <v>272040.71513999999</v>
      </c>
      <c r="AM261" s="520">
        <f>AM$4*('2015 PEFI ER Contributions'!$O254)</f>
        <v>652662.78597522911</v>
      </c>
      <c r="AN261" s="520">
        <f>AN$4*('2016 PEFI ER Contributions'!$O254)</f>
        <v>1005726.4814574068</v>
      </c>
      <c r="AO261" s="520">
        <f>AO$4*('2017 PEFI ER Contributions'!$O255)</f>
        <v>620674.33613561955</v>
      </c>
      <c r="AP261" s="520">
        <f>AP$4*('2018 PEFI ER Contributions'!$O255)</f>
        <v>292251.79367780441</v>
      </c>
      <c r="AQ261" s="590">
        <f>IFERROR(VLOOKUP($A261,'2019 PEFI ER Contributions'!$A$7:$S$333,15,FALSE)*AQ$4,0)</f>
        <v>348061.4926325687</v>
      </c>
      <c r="AR261" s="590">
        <f>IFERROR(VLOOKUP($A261,'2020 PEFI ER Contributions'!$A$7:$S$333,15,FALSE)*AR$4,0)</f>
        <v>972476.98557186255</v>
      </c>
      <c r="AS261" s="590">
        <f>IFERROR(VLOOKUP($A261,'2021 PEFI ER Contributions'!$A$7:$S$333,15,FALSE)*AS$4,0)</f>
        <v>-1558422.5200132949</v>
      </c>
      <c r="AT261" s="590">
        <f>IFERROR(VLOOKUP($A261,'2022 PEFI ER Contributions'!$A$7:$S$333,15,FALSE)*AT$4,0)</f>
        <v>-114942.44606728179</v>
      </c>
      <c r="AU261" s="1121">
        <f>IFERROR(VLOOKUP($A261,'2023 PEFI ER Contributions'!$A$7:$S$333,15,FALSE)*AU$4,0)</f>
        <v>-72406.93405104967</v>
      </c>
      <c r="AV261" s="1122"/>
      <c r="AW261" s="1123">
        <f>AW$4*('2014 PEFI ER Contributions'!$S254)</f>
        <v>0</v>
      </c>
      <c r="AX261" s="1123">
        <f>AX$4*('2015 PEFI ER Contributions'!$S254)</f>
        <v>0</v>
      </c>
      <c r="AY261" s="1123">
        <f>AY$4*('2016 PEFI ER Contributions'!$S254)</f>
        <v>0</v>
      </c>
      <c r="AZ261" s="1123">
        <f>AZ$4*('2017 PEFI ER Contributions'!$S255)</f>
        <v>0</v>
      </c>
      <c r="BA261" s="1123">
        <f>BA$4*('2018 PEFI ER Contributions'!$S255)</f>
        <v>0</v>
      </c>
      <c r="BB261" s="1121">
        <f>IFERROR(VLOOKUP($A261,'2019 PEFI ER Contributions'!$A$7:$S$333,19,FALSE)*BB$4,0)</f>
        <v>0</v>
      </c>
      <c r="BC261" s="1121">
        <f>IFERROR(VLOOKUP($A261,'2020 PEFI ER Contributions'!$A$7:$S$333,19,FALSE)*BC$4,0)</f>
        <v>0</v>
      </c>
      <c r="BD261" s="1121">
        <f>IFERROR(VLOOKUP($A261,'2021 PEFI ER Contributions'!$A$7:$S$333,19,FALSE)*BD$4,0)</f>
        <v>0</v>
      </c>
      <c r="BE261" s="1121">
        <f>IFERROR(VLOOKUP($A261,'2022 PEFI ER Contributions'!$A$7:$S$333,19,FALSE)*BE$4,0)</f>
        <v>0</v>
      </c>
      <c r="BF261" s="1121">
        <f>IFERROR(VLOOKUP($A261,'2023 PEFI ER Contributions'!$A$7:$S$333,19,FALSE)*BF$4,0)</f>
        <v>0</v>
      </c>
    </row>
    <row r="262" spans="1:58" ht="15" x14ac:dyDescent="0.25">
      <c r="A262" s="57">
        <v>33049</v>
      </c>
      <c r="B262" s="5" t="s">
        <v>19</v>
      </c>
      <c r="C262" s="81" t="s">
        <v>595</v>
      </c>
      <c r="D262" s="78">
        <f>D$4*('2013 PEFI ER Contributions'!E255+'2013 PEFI ER Contributions'!G255)</f>
        <v>674136.21398</v>
      </c>
      <c r="E262" s="77">
        <f>+E$4*('2014 PEFI ER Contributions'!E255+'2014 PEFI ER Contributions'!G255)</f>
        <v>526171.78415000008</v>
      </c>
      <c r="F262" s="77">
        <f>F$4*('2015 PEFI ER Contributions'!E255+'2015 PEFI ER Contributions'!G255)</f>
        <v>583080.39314427483</v>
      </c>
      <c r="G262" s="77">
        <f>G$4*('2016 PEFI ER Contributions'!$E255+'2016 PEFI ER Contributions'!$G255)</f>
        <v>643977.05371592066</v>
      </c>
      <c r="H262" s="77">
        <f>H$4*('2017 PEFI ER Contributions'!$E256+'2017 PEFI ER Contributions'!$G256)</f>
        <v>531371.03928780125</v>
      </c>
      <c r="I262" s="77">
        <f>I$4*('2018 PEFI ER Contributions'!$E256+'2018 PEFI ER Contributions'!$G256)</f>
        <v>483200.87903694011</v>
      </c>
      <c r="J262" s="590">
        <f>IFERROR((VLOOKUP($A262,'2019 PEFI ER Contributions'!$A$7:$S$333,5,FALSE)+VLOOKUP($A262,'2019 PEFI ER Contributions'!$A$7:$S$333,7,FALSE))*J$4,0)</f>
        <v>456007.96983877092</v>
      </c>
      <c r="K262" s="590">
        <f>IFERROR((VLOOKUP($A262,'2020 PEFI ER Contributions'!$A$7:$S$333,5,FALSE)+VLOOKUP($A262,'2020 PEFI ER Contributions'!$A$7:$S$333,7,FALSE))*K$4,0)</f>
        <v>390422.78755260247</v>
      </c>
      <c r="L262" s="590">
        <f>IFERROR((VLOOKUP($A262,'2021 PEFI ER Contributions'!$A$7:$S$333,5,FALSE)+VLOOKUP($A262,'2021 PEFI ER Contributions'!$A$7:$S$333,7,FALSE))*L$4,0)</f>
        <v>116845.91421289674</v>
      </c>
      <c r="M262" s="590">
        <f>IFERROR((VLOOKUP($A262,'2022 PEFI ER Contributions'!$A$7:$S$333,5,FALSE)+VLOOKUP($A262,'2022 PEFI ER Contributions'!$A$7:$S$333,7,FALSE))*M$4,0)</f>
        <v>323383.78347890679</v>
      </c>
      <c r="N262" s="590">
        <f>IFERROR((VLOOKUP($A262,'2023 PEFI ER Contributions'!$A$7:$S$333,5,FALSE)+VLOOKUP($A262,'2023 PEFI ER Contributions'!$A$7:$S$333,7,FALSE))*N$4,0)</f>
        <v>251899.11801425403</v>
      </c>
      <c r="O262" s="520">
        <f>O$4*('2013 PEFI ER Contributions'!$I255)</f>
        <v>438527.79989999998</v>
      </c>
      <c r="P262" s="520">
        <f>P$4*('2014 PEFI ER Contributions'!$I255)</f>
        <v>153477.44151999999</v>
      </c>
      <c r="Q262" s="520">
        <f>Q$4*('2015 PEFI ER Contributions'!$I255)</f>
        <v>290212.12649134919</v>
      </c>
      <c r="R262" s="520">
        <f>R$4*('2016 PEFI ER Contributions'!$I255)</f>
        <v>498574.79801694205</v>
      </c>
      <c r="S262" s="520">
        <f>S$4*('2017 PEFI ER Contributions'!$I256)</f>
        <v>326519.30777997675</v>
      </c>
      <c r="T262" s="520">
        <f>T$4*('2018 PEFI ER Contributions'!$I256)</f>
        <v>188528.67359154433</v>
      </c>
      <c r="U262" s="590">
        <f>IFERROR(VLOOKUP($A262,'2019 PEFI ER Contributions'!$A$7:$S$333,9,FALSE)*U$4,0)</f>
        <v>154332.8345889234</v>
      </c>
      <c r="V262" s="590">
        <f>IFERROR(VLOOKUP($A262,'2020 PEFI ER Contributions'!$A$7:$S$333,9,FALSE)*V$4,0)</f>
        <v>334671.83531599713</v>
      </c>
      <c r="W262" s="590">
        <f>IFERROR(VLOOKUP($A262,'2021 PEFI ER Contributions'!$A$7:$S$333,9,FALSE)*W$4,0)</f>
        <v>-618388.8685553309</v>
      </c>
      <c r="X262" s="590">
        <f>IFERROR(VLOOKUP($A262,'2022 PEFI ER Contributions'!$A$7:$S$333,9,FALSE)*X$4,0)</f>
        <v>-168954.38031192232</v>
      </c>
      <c r="Y262" s="1121">
        <f>IFERROR(VLOOKUP($A262,'2023 PEFI ER Contributions'!$A$7:$S$333,9,FALSE)*Y$4,0)</f>
        <v>-89457.505268244044</v>
      </c>
      <c r="Z262" s="520">
        <f>Z$4*('2013 PEFI ER Contributions'!$K255+'2013 PEFI ER Contributions'!$M255)</f>
        <v>1808822.2211499999</v>
      </c>
      <c r="AA262" s="520">
        <f>AA$4*('2014 PEFI ER Contributions'!$K255+'2014 PEFI ER Contributions'!$M255)</f>
        <v>1458033.09036</v>
      </c>
      <c r="AB262" s="520">
        <f>AB$4*('2015 PEFI ER Contributions'!$K255+'2015 PEFI ER Contributions'!$M255)</f>
        <v>1576755.0321370952</v>
      </c>
      <c r="AC262" s="520">
        <f>AC$4*('2016 PEFI ER Contributions'!$K255+'2016 PEFI ER Contributions'!$M255)</f>
        <v>1727672.2067400001</v>
      </c>
      <c r="AD262" s="520">
        <f>AD$4*('2017 PEFI ER Contributions'!$K256+'2017 PEFI ER Contributions'!$M256)</f>
        <v>1402115.9080617819</v>
      </c>
      <c r="AE262" s="520">
        <f>AE$4*('2018 PEFI ER Contributions'!$K256+'2018 PEFI ER Contributions'!$M256)</f>
        <v>1311105.2925980417</v>
      </c>
      <c r="AF262" s="590">
        <f>IFERROR((VLOOKUP($A262,'2019 PEFI ER Contributions'!$A$7:$S$333,11,FALSE)+VLOOKUP($A262,'2019 PEFI ER Contributions'!$A$7:$S$333,13,FALSE))*AF$4,0)</f>
        <v>1155536.3300727806</v>
      </c>
      <c r="AG262" s="590">
        <f>IFERROR((VLOOKUP($A262,'2020 PEFI ER Contributions'!$A$7:$S$333,11,FALSE)+VLOOKUP($A262,'2020 PEFI ER Contributions'!$A$7:$S$333,13,FALSE))*AG$4,0)</f>
        <v>1137296.4292108163</v>
      </c>
      <c r="AH262" s="590">
        <f>IFERROR((VLOOKUP($A262,'2021 PEFI ER Contributions'!$A$7:$S$333,11,FALSE)+VLOOKUP($A262,'2021 PEFI ER Contributions'!$A$7:$S$333,13,FALSE))*AH$4,0)</f>
        <v>295555.87945020397</v>
      </c>
      <c r="AI262" s="590">
        <f>IFERROR((VLOOKUP($A262,'2022 PEFI ER Contributions'!$A$7:$S$333,11,FALSE)+VLOOKUP($A262,'2022 PEFI ER Contributions'!$A$7:$S$333,13,FALSE))*AI$4,0)</f>
        <v>1008910.6295831278</v>
      </c>
      <c r="AJ262" s="590">
        <f>IFERROR((VLOOKUP($A262,'2023 PEFI ER Contributions'!$A$7:$S$333,11,FALSE)+VLOOKUP($A262,'2023 PEFI ER Contributions'!$A$7:$S$333,13,FALSE))*AJ$4,0)</f>
        <v>618500.0936903886</v>
      </c>
      <c r="AK262" s="520">
        <f>AK$4*('2013 PEFI ER Contributions'!$O255)</f>
        <v>618330.62528000004</v>
      </c>
      <c r="AL262" s="520">
        <f>AL$4*('2014 PEFI ER Contributions'!$O255)</f>
        <v>172188.66579000003</v>
      </c>
      <c r="AM262" s="520">
        <f>AM$4*('2015 PEFI ER Contributions'!$O255)</f>
        <v>443308.14983300475</v>
      </c>
      <c r="AN262" s="520">
        <f>AN$4*('2016 PEFI ER Contributions'!$O255)</f>
        <v>724540.1174333893</v>
      </c>
      <c r="AO262" s="520">
        <f>AO$4*('2017 PEFI ER Contributions'!$O256)</f>
        <v>438512.62068248377</v>
      </c>
      <c r="AP262" s="520">
        <f>AP$4*('2018 PEFI ER Contributions'!$O256)</f>
        <v>205485.36577122292</v>
      </c>
      <c r="AQ262" s="590">
        <f>IFERROR(VLOOKUP($A262,'2019 PEFI ER Contributions'!$A$7:$S$333,15,FALSE)*AQ$4,0)</f>
        <v>284735.89037245803</v>
      </c>
      <c r="AR262" s="590">
        <f>IFERROR(VLOOKUP($A262,'2020 PEFI ER Contributions'!$A$7:$S$333,15,FALSE)*AR$4,0)</f>
        <v>733047.33152689005</v>
      </c>
      <c r="AS262" s="590">
        <f>IFERROR(VLOOKUP($A262,'2021 PEFI ER Contributions'!$A$7:$S$333,15,FALSE)*AS$4,0)</f>
        <v>-1213457.389496065</v>
      </c>
      <c r="AT262" s="590">
        <f>IFERROR(VLOOKUP($A262,'2022 PEFI ER Contributions'!$A$7:$S$333,15,FALSE)*AT$4,0)</f>
        <v>-103716.18550259227</v>
      </c>
      <c r="AU262" s="1121">
        <f>IFERROR(VLOOKUP($A262,'2023 PEFI ER Contributions'!$A$7:$S$333,15,FALSE)*AU$4,0)</f>
        <v>-60120.132984303964</v>
      </c>
      <c r="AV262" s="1122"/>
      <c r="AW262" s="1123">
        <f>AW$4*('2014 PEFI ER Contributions'!$S255)</f>
        <v>0</v>
      </c>
      <c r="AX262" s="1123">
        <f>AX$4*('2015 PEFI ER Contributions'!$S255)</f>
        <v>0</v>
      </c>
      <c r="AY262" s="1123">
        <f>AY$4*('2016 PEFI ER Contributions'!$S255)</f>
        <v>0</v>
      </c>
      <c r="AZ262" s="1123">
        <f>AZ$4*('2017 PEFI ER Contributions'!$S256)</f>
        <v>0</v>
      </c>
      <c r="BA262" s="1123">
        <f>BA$4*('2018 PEFI ER Contributions'!$S256)</f>
        <v>0</v>
      </c>
      <c r="BB262" s="1121">
        <f>IFERROR(VLOOKUP($A262,'2019 PEFI ER Contributions'!$A$7:$S$333,19,FALSE)*BB$4,0)</f>
        <v>0</v>
      </c>
      <c r="BC262" s="1121">
        <f>IFERROR(VLOOKUP($A262,'2020 PEFI ER Contributions'!$A$7:$S$333,19,FALSE)*BC$4,0)</f>
        <v>0</v>
      </c>
      <c r="BD262" s="1121">
        <f>IFERROR(VLOOKUP($A262,'2021 PEFI ER Contributions'!$A$7:$S$333,19,FALSE)*BD$4,0)</f>
        <v>0</v>
      </c>
      <c r="BE262" s="1121">
        <f>IFERROR(VLOOKUP($A262,'2022 PEFI ER Contributions'!$A$7:$S$333,19,FALSE)*BE$4,0)</f>
        <v>0</v>
      </c>
      <c r="BF262" s="1121">
        <f>IFERROR(VLOOKUP($A262,'2023 PEFI ER Contributions'!$A$7:$S$333,19,FALSE)*BF$4,0)</f>
        <v>0</v>
      </c>
    </row>
    <row r="263" spans="1:58" ht="15" x14ac:dyDescent="0.25">
      <c r="A263" s="57">
        <v>33070</v>
      </c>
      <c r="B263" s="5" t="s">
        <v>19</v>
      </c>
      <c r="C263" s="81" t="s">
        <v>571</v>
      </c>
      <c r="D263" s="78">
        <f>D$4*('2013 PEFI ER Contributions'!E256+'2013 PEFI ER Contributions'!G256)</f>
        <v>1019939.9857</v>
      </c>
      <c r="E263" s="77">
        <f>+E$4*('2014 PEFI ER Contributions'!E256+'2014 PEFI ER Contributions'!G256)</f>
        <v>878800.07415000012</v>
      </c>
      <c r="F263" s="77">
        <f>F$4*('2015 PEFI ER Contributions'!E256+'2015 PEFI ER Contributions'!G256)</f>
        <v>955428.39537018549</v>
      </c>
      <c r="G263" s="77">
        <f>G$4*('2016 PEFI ER Contributions'!$E256+'2016 PEFI ER Contributions'!$G256)</f>
        <v>905967.40491280518</v>
      </c>
      <c r="H263" s="77">
        <f>H$4*('2017 PEFI ER Contributions'!$E257+'2017 PEFI ER Contributions'!$G257)</f>
        <v>804030.77710038074</v>
      </c>
      <c r="I263" s="77">
        <f>I$4*('2018 PEFI ER Contributions'!$E257+'2018 PEFI ER Contributions'!$G257)</f>
        <v>686470.01446213038</v>
      </c>
      <c r="J263" s="590">
        <f>IFERROR((VLOOKUP($A263,'2019 PEFI ER Contributions'!$A$7:$S$333,5,FALSE)+VLOOKUP($A263,'2019 PEFI ER Contributions'!$A$7:$S$333,7,FALSE))*J$4,0)</f>
        <v>647838.24793273886</v>
      </c>
      <c r="K263" s="590">
        <f>IFERROR((VLOOKUP($A263,'2020 PEFI ER Contributions'!$A$7:$S$333,5,FALSE)+VLOOKUP($A263,'2020 PEFI ER Contributions'!$A$7:$S$333,7,FALSE))*K$4,0)</f>
        <v>660652.43923353648</v>
      </c>
      <c r="L263" s="590">
        <f>IFERROR((VLOOKUP($A263,'2021 PEFI ER Contributions'!$A$7:$S$333,5,FALSE)+VLOOKUP($A263,'2021 PEFI ER Contributions'!$A$7:$S$333,7,FALSE))*L$4,0)</f>
        <v>217256.38803609269</v>
      </c>
      <c r="M263" s="590">
        <f>IFERROR((VLOOKUP($A263,'2022 PEFI ER Contributions'!$A$7:$S$333,5,FALSE)+VLOOKUP($A263,'2022 PEFI ER Contributions'!$A$7:$S$333,7,FALSE))*M$4,0)</f>
        <v>508039.81701839139</v>
      </c>
      <c r="N263" s="590">
        <f>IFERROR((VLOOKUP($A263,'2023 PEFI ER Contributions'!$A$7:$S$333,5,FALSE)+VLOOKUP($A263,'2023 PEFI ER Contributions'!$A$7:$S$333,7,FALSE))*N$4,0)</f>
        <v>428523.32536725589</v>
      </c>
      <c r="O263" s="520">
        <f>O$4*('2013 PEFI ER Contributions'!$I256)</f>
        <v>701715.58200000005</v>
      </c>
      <c r="P263" s="520">
        <f>P$4*('2014 PEFI ER Contributions'!$I256)</f>
        <v>268237.05379999999</v>
      </c>
      <c r="Q263" s="520">
        <f>Q$4*('2015 PEFI ER Contributions'!$I256)</f>
        <v>496401.99914580776</v>
      </c>
      <c r="R263" s="520">
        <f>R$4*('2016 PEFI ER Contributions'!$I256)</f>
        <v>732024.79369830748</v>
      </c>
      <c r="S263" s="520">
        <f>S$4*('2017 PEFI ER Contributions'!$I257)</f>
        <v>516149.49853598484</v>
      </c>
      <c r="T263" s="520">
        <f>T$4*('2018 PEFI ER Contributions'!$I257)</f>
        <v>277501.64265244501</v>
      </c>
      <c r="U263" s="590">
        <f>IFERROR(VLOOKUP($A263,'2019 PEFI ER Contributions'!$A$7:$S$333,9,FALSE)*U$4,0)</f>
        <v>229244.23331984729</v>
      </c>
      <c r="V263" s="590">
        <f>IFERROR(VLOOKUP($A263,'2020 PEFI ER Contributions'!$A$7:$S$333,9,FALSE)*V$4,0)</f>
        <v>567912.65419436304</v>
      </c>
      <c r="W263" s="590">
        <f>IFERROR(VLOOKUP($A263,'2021 PEFI ER Contributions'!$A$7:$S$333,9,FALSE)*W$4,0)</f>
        <v>-1148721.9602452568</v>
      </c>
      <c r="X263" s="590">
        <f>IFERROR(VLOOKUP($A263,'2022 PEFI ER Contributions'!$A$7:$S$333,9,FALSE)*X$4,0)</f>
        <v>-270650.83769699885</v>
      </c>
      <c r="Y263" s="1121">
        <f>IFERROR(VLOOKUP($A263,'2023 PEFI ER Contributions'!$A$7:$S$333,9,FALSE)*Y$4,0)</f>
        <v>-151834.36785762952</v>
      </c>
      <c r="Z263" s="520">
        <f>Z$4*('2013 PEFI ER Contributions'!$K256+'2013 PEFI ER Contributions'!$M256)</f>
        <v>1829768.3747</v>
      </c>
      <c r="AA263" s="520">
        <f>AA$4*('2014 PEFI ER Contributions'!$K256+'2014 PEFI ER Contributions'!$M256)</f>
        <v>1257263.75658</v>
      </c>
      <c r="AB263" s="520">
        <f>AB$4*('2015 PEFI ER Contributions'!$K256+'2015 PEFI ER Contributions'!$M256)</f>
        <v>1451378.9187854058</v>
      </c>
      <c r="AC263" s="520">
        <f>AC$4*('2016 PEFI ER Contributions'!$K256+'2016 PEFI ER Contributions'!$M256)</f>
        <v>1654983.1010100001</v>
      </c>
      <c r="AD263" s="520">
        <f>AD$4*('2017 PEFI ER Contributions'!$K257+'2017 PEFI ER Contributions'!$M257)</f>
        <v>1281706.1979918396</v>
      </c>
      <c r="AE263" s="520">
        <f>AE$4*('2018 PEFI ER Contributions'!$K257+'2018 PEFI ER Contributions'!$M257)</f>
        <v>1256911.9356371546</v>
      </c>
      <c r="AF263" s="590">
        <f>IFERROR((VLOOKUP($A263,'2019 PEFI ER Contributions'!$A$7:$S$333,11,FALSE)+VLOOKUP($A263,'2019 PEFI ER Contributions'!$A$7:$S$333,13,FALSE))*AF$4,0)</f>
        <v>1125070.1096210277</v>
      </c>
      <c r="AG263" s="590">
        <f>IFERROR((VLOOKUP($A263,'2020 PEFI ER Contributions'!$A$7:$S$333,11,FALSE)+VLOOKUP($A263,'2020 PEFI ER Contributions'!$A$7:$S$333,13,FALSE))*AG$4,0)</f>
        <v>1191635.2569845845</v>
      </c>
      <c r="AH263" s="590">
        <f>IFERROR((VLOOKUP($A263,'2021 PEFI ER Contributions'!$A$7:$S$333,11,FALSE)+VLOOKUP($A263,'2021 PEFI ER Contributions'!$A$7:$S$333,13,FALSE))*AH$4,0)</f>
        <v>350034.36486637627</v>
      </c>
      <c r="AI263" s="590">
        <f>IFERROR((VLOOKUP($A263,'2022 PEFI ER Contributions'!$A$7:$S$333,11,FALSE)+VLOOKUP($A263,'2022 PEFI ER Contributions'!$A$7:$S$333,13,FALSE))*AI$4,0)</f>
        <v>986453.34789087495</v>
      </c>
      <c r="AJ263" s="590">
        <f>IFERROR((VLOOKUP($A263,'2023 PEFI ER Contributions'!$A$7:$S$333,11,FALSE)+VLOOKUP($A263,'2023 PEFI ER Contributions'!$A$7:$S$333,13,FALSE))*AJ$4,0)</f>
        <v>685300.33290059911</v>
      </c>
      <c r="AK263" s="520">
        <f>AK$4*('2013 PEFI ER Contributions'!$O256)</f>
        <v>645955.03726000001</v>
      </c>
      <c r="AL263" s="520">
        <f>AL$4*('2014 PEFI ER Contributions'!$O256)</f>
        <v>148474.81341</v>
      </c>
      <c r="AM263" s="520">
        <f>AM$4*('2015 PEFI ER Contributions'!$O256)</f>
        <v>408185.1536156736</v>
      </c>
      <c r="AN263" s="520">
        <f>AN$4*('2016 PEFI ER Contributions'!$O256)</f>
        <v>705162.76431977027</v>
      </c>
      <c r="AO263" s="520">
        <f>AO$4*('2017 PEFI ER Contributions'!$O257)</f>
        <v>401253.36399481242</v>
      </c>
      <c r="AP263" s="520">
        <f>AP$4*('2018 PEFI ER Contributions'!$O257)</f>
        <v>196879.28645658123</v>
      </c>
      <c r="AQ263" s="590">
        <f>IFERROR(VLOOKUP($A263,'2019 PEFI ER Contributions'!$A$7:$S$333,15,FALSE)*AQ$4,0)</f>
        <v>277201.13323808811</v>
      </c>
      <c r="AR263" s="590">
        <f>IFERROR(VLOOKUP($A263,'2020 PEFI ER Contributions'!$A$7:$S$333,15,FALSE)*AR$4,0)</f>
        <v>765462.46108431905</v>
      </c>
      <c r="AS263" s="590">
        <f>IFERROR(VLOOKUP($A263,'2021 PEFI ER Contributions'!$A$7:$S$333,15,FALSE)*AS$4,0)</f>
        <v>-1435105.9051331738</v>
      </c>
      <c r="AT263" s="590">
        <f>IFERROR(VLOOKUP($A263,'2022 PEFI ER Contributions'!$A$7:$S$333,15,FALSE)*AT$4,0)</f>
        <v>-103227.40179821996</v>
      </c>
      <c r="AU263" s="1121">
        <f>IFERROR(VLOOKUP($A263,'2023 PEFI ER Contributions'!$A$7:$S$333,15,FALSE)*AU$4,0)</f>
        <v>-66559.159651419774</v>
      </c>
      <c r="AV263" s="1122"/>
      <c r="AW263" s="1123">
        <f>AW$4*('2014 PEFI ER Contributions'!$S256)</f>
        <v>0</v>
      </c>
      <c r="AX263" s="1123">
        <f>AX$4*('2015 PEFI ER Contributions'!$S256)</f>
        <v>0</v>
      </c>
      <c r="AY263" s="1123">
        <f>AY$4*('2016 PEFI ER Contributions'!$S256)</f>
        <v>0</v>
      </c>
      <c r="AZ263" s="1123">
        <f>AZ$4*('2017 PEFI ER Contributions'!$S257)</f>
        <v>0</v>
      </c>
      <c r="BA263" s="1123">
        <f>BA$4*('2018 PEFI ER Contributions'!$S257)</f>
        <v>0</v>
      </c>
      <c r="BB263" s="1121">
        <f>IFERROR(VLOOKUP($A263,'2019 PEFI ER Contributions'!$A$7:$S$333,19,FALSE)*BB$4,0)</f>
        <v>0</v>
      </c>
      <c r="BC263" s="1121">
        <f>IFERROR(VLOOKUP($A263,'2020 PEFI ER Contributions'!$A$7:$S$333,19,FALSE)*BC$4,0)</f>
        <v>0</v>
      </c>
      <c r="BD263" s="1121">
        <f>IFERROR(VLOOKUP($A263,'2021 PEFI ER Contributions'!$A$7:$S$333,19,FALSE)*BD$4,0)</f>
        <v>0</v>
      </c>
      <c r="BE263" s="1121">
        <f>IFERROR(VLOOKUP($A263,'2022 PEFI ER Contributions'!$A$7:$S$333,19,FALSE)*BE$4,0)</f>
        <v>0</v>
      </c>
      <c r="BF263" s="1121">
        <f>IFERROR(VLOOKUP($A263,'2023 PEFI ER Contributions'!$A$7:$S$333,19,FALSE)*BF$4,0)</f>
        <v>0</v>
      </c>
    </row>
    <row r="264" spans="1:58" ht="15" x14ac:dyDescent="0.25">
      <c r="A264" s="57">
        <v>33115</v>
      </c>
      <c r="B264" s="5" t="s">
        <v>19</v>
      </c>
      <c r="C264" s="81" t="s">
        <v>107</v>
      </c>
      <c r="D264" s="78">
        <f>D$4*('2013 PEFI ER Contributions'!E257+'2013 PEFI ER Contributions'!G257)</f>
        <v>1415294.55134</v>
      </c>
      <c r="E264" s="77">
        <f>+E$4*('2014 PEFI ER Contributions'!E257+'2014 PEFI ER Contributions'!G257)</f>
        <v>1091888.31225</v>
      </c>
      <c r="F264" s="77">
        <f>F$4*('2015 PEFI ER Contributions'!E257+'2015 PEFI ER Contributions'!G257)</f>
        <v>1131037.9433973755</v>
      </c>
      <c r="G264" s="77">
        <f>G$4*('2016 PEFI ER Contributions'!$E257+'2016 PEFI ER Contributions'!$G257)</f>
        <v>1171854.8964038789</v>
      </c>
      <c r="H264" s="77">
        <f>H$4*('2017 PEFI ER Contributions'!$E258+'2017 PEFI ER Contributions'!$G258)</f>
        <v>1040777.917894078</v>
      </c>
      <c r="I264" s="77">
        <f>I$4*('2018 PEFI ER Contributions'!$E258+'2018 PEFI ER Contributions'!$G258)</f>
        <v>975363.24331787834</v>
      </c>
      <c r="J264" s="590">
        <f>IFERROR((VLOOKUP($A264,'2019 PEFI ER Contributions'!$A$7:$S$333,5,FALSE)+VLOOKUP($A264,'2019 PEFI ER Contributions'!$A$7:$S$333,7,FALSE))*J$4,0)</f>
        <v>866712.96096906031</v>
      </c>
      <c r="K264" s="590">
        <f>IFERROR((VLOOKUP($A264,'2020 PEFI ER Contributions'!$A$7:$S$333,5,FALSE)+VLOOKUP($A264,'2020 PEFI ER Contributions'!$A$7:$S$333,7,FALSE))*K$4,0)</f>
        <v>755876.97470046056</v>
      </c>
      <c r="L264" s="590">
        <f>IFERROR((VLOOKUP($A264,'2021 PEFI ER Contributions'!$A$7:$S$333,5,FALSE)+VLOOKUP($A264,'2021 PEFI ER Contributions'!$A$7:$S$333,7,FALSE))*L$4,0)</f>
        <v>245610.83570689778</v>
      </c>
      <c r="M264" s="590">
        <f>IFERROR((VLOOKUP($A264,'2022 PEFI ER Contributions'!$A$7:$S$333,5,FALSE)+VLOOKUP($A264,'2022 PEFI ER Contributions'!$A$7:$S$333,7,FALSE))*M$4,0)</f>
        <v>607038.41132105328</v>
      </c>
      <c r="N264" s="590">
        <f>IFERROR((VLOOKUP($A264,'2023 PEFI ER Contributions'!$A$7:$S$333,5,FALSE)+VLOOKUP($A264,'2023 PEFI ER Contributions'!$A$7:$S$333,7,FALSE))*N$4,0)</f>
        <v>458049.04688511603</v>
      </c>
      <c r="O264" s="520">
        <f>O$4*('2013 PEFI ER Contributions'!$I257)</f>
        <v>890544.09779999999</v>
      </c>
      <c r="P264" s="520">
        <f>P$4*('2014 PEFI ER Contributions'!$I257)</f>
        <v>326005.21379000001</v>
      </c>
      <c r="Q264" s="520">
        <f>Q$4*('2015 PEFI ER Contributions'!$I257)</f>
        <v>586644.66398526635</v>
      </c>
      <c r="R264" s="520">
        <f>R$4*('2016 PEFI ER Contributions'!$I257)</f>
        <v>948338.03588558466</v>
      </c>
      <c r="S264" s="520">
        <f>S$4*('2017 PEFI ER Contributions'!$I258)</f>
        <v>668103.10098358698</v>
      </c>
      <c r="T264" s="520">
        <f>T$4*('2018 PEFI ER Contributions'!$I258)</f>
        <v>394842.18313097605</v>
      </c>
      <c r="U264" s="590">
        <f>IFERROR(VLOOKUP($A264,'2019 PEFI ER Contributions'!$A$7:$S$333,9,FALSE)*U$4,0)</f>
        <v>306713.8627297323</v>
      </c>
      <c r="V264" s="590">
        <f>IFERROR(VLOOKUP($A264,'2020 PEFI ER Contributions'!$A$7:$S$333,9,FALSE)*V$4,0)</f>
        <v>648776.61693760694</v>
      </c>
      <c r="W264" s="590">
        <f>IFERROR(VLOOKUP($A264,'2021 PEFI ER Contributions'!$A$7:$S$333,9,FALSE)*W$4,0)</f>
        <v>-1301108.800249649</v>
      </c>
      <c r="X264" s="590">
        <f>IFERROR(VLOOKUP($A264,'2022 PEFI ER Contributions'!$A$7:$S$333,9,FALSE)*X$4,0)</f>
        <v>-316224.62276885734</v>
      </c>
      <c r="Y264" s="1121">
        <f>IFERROR(VLOOKUP($A264,'2023 PEFI ER Contributions'!$A$7:$S$333,9,FALSE)*Y$4,0)</f>
        <v>-162790.61512576378</v>
      </c>
      <c r="Z264" s="520">
        <f>Z$4*('2013 PEFI ER Contributions'!$K257+'2013 PEFI ER Contributions'!$M257)</f>
        <v>6414503.4376500007</v>
      </c>
      <c r="AA264" s="520">
        <f>AA$4*('2014 PEFI ER Contributions'!$K257+'2014 PEFI ER Contributions'!$M257)</f>
        <v>4750715.0523399999</v>
      </c>
      <c r="AB264" s="520">
        <f>AB$4*('2015 PEFI ER Contributions'!$K257+'2015 PEFI ER Contributions'!$M257)</f>
        <v>4856215.7249288065</v>
      </c>
      <c r="AC264" s="520">
        <f>AC$4*('2016 PEFI ER Contributions'!$K257+'2016 PEFI ER Contributions'!$M257)</f>
        <v>5028920.7238497352</v>
      </c>
      <c r="AD264" s="520">
        <f>AD$4*('2017 PEFI ER Contributions'!$K258+'2017 PEFI ER Contributions'!$M258)</f>
        <v>4360988.9739709916</v>
      </c>
      <c r="AE264" s="520">
        <f>AE$4*('2018 PEFI ER Contributions'!$K258+'2018 PEFI ER Contributions'!$M258)</f>
        <v>4027916.0331652444</v>
      </c>
      <c r="AF264" s="590">
        <f>IFERROR((VLOOKUP($A264,'2019 PEFI ER Contributions'!$A$7:$S$333,11,FALSE)+VLOOKUP($A264,'2019 PEFI ER Contributions'!$A$7:$S$333,13,FALSE))*AF$4,0)</f>
        <v>3303252.8718392784</v>
      </c>
      <c r="AG264" s="590">
        <f>IFERROR((VLOOKUP($A264,'2020 PEFI ER Contributions'!$A$7:$S$333,11,FALSE)+VLOOKUP($A264,'2020 PEFI ER Contributions'!$A$7:$S$333,13,FALSE))*AG$4,0)</f>
        <v>3194014.8384044939</v>
      </c>
      <c r="AH264" s="590">
        <f>IFERROR((VLOOKUP($A264,'2021 PEFI ER Contributions'!$A$7:$S$333,11,FALSE)+VLOOKUP($A264,'2021 PEFI ER Contributions'!$A$7:$S$333,13,FALSE))*AH$4,0)</f>
        <v>865897.14323827974</v>
      </c>
      <c r="AI264" s="590">
        <f>IFERROR((VLOOKUP($A264,'2022 PEFI ER Contributions'!$A$7:$S$333,11,FALSE)+VLOOKUP($A264,'2022 PEFI ER Contributions'!$A$7:$S$333,13,FALSE))*AI$4,0)</f>
        <v>2575914.1308487556</v>
      </c>
      <c r="AJ264" s="590">
        <f>IFERROR((VLOOKUP($A264,'2023 PEFI ER Contributions'!$A$7:$S$333,11,FALSE)+VLOOKUP($A264,'2023 PEFI ER Contributions'!$A$7:$S$333,13,FALSE))*AJ$4,0)</f>
        <v>1615837.6123780736</v>
      </c>
      <c r="AK264" s="520">
        <f>AK$4*('2013 PEFI ER Contributions'!$O257)</f>
        <v>2003159.17646</v>
      </c>
      <c r="AL264" s="520">
        <f>AL$4*('2014 PEFI ER Contributions'!$O257)</f>
        <v>527276.31261000002</v>
      </c>
      <c r="AM264" s="520">
        <f>AM$4*('2015 PEFI ER Contributions'!$O257)</f>
        <v>1305258.3211280326</v>
      </c>
      <c r="AN264" s="520">
        <f>AN$4*('2016 PEFI ER Contributions'!$O257)</f>
        <v>2060813.9718640961</v>
      </c>
      <c r="AO264" s="520">
        <f>AO$4*('2017 PEFI ER Contributions'!$O258)</f>
        <v>1357866.9286688596</v>
      </c>
      <c r="AP264" s="520">
        <f>AP$4*('2018 PEFI ER Contributions'!$O258)</f>
        <v>631112.72943572176</v>
      </c>
      <c r="AQ264" s="590">
        <f>IFERROR(VLOOKUP($A264,'2019 PEFI ER Contributions'!$A$7:$S$333,15,FALSE)*AQ$4,0)</f>
        <v>813721.20486426749</v>
      </c>
      <c r="AR264" s="590">
        <f>IFERROR(VLOOKUP($A264,'2020 PEFI ER Contributions'!$A$7:$S$333,15,FALSE)*AR$4,0)</f>
        <v>2051602.1488760016</v>
      </c>
      <c r="AS264" s="590">
        <f>IFERROR(VLOOKUP($A264,'2021 PEFI ER Contributions'!$A$7:$S$333,15,FALSE)*AS$4,0)</f>
        <v>-3558762.2732800408</v>
      </c>
      <c r="AT264" s="590">
        <f>IFERROR(VLOOKUP($A264,'2022 PEFI ER Contributions'!$A$7:$S$333,15,FALSE)*AT$4,0)</f>
        <v>-266688.95443461969</v>
      </c>
      <c r="AU264" s="1121">
        <f>IFERROR(VLOOKUP($A264,'2023 PEFI ER Contributions'!$A$7:$S$333,15,FALSE)*AU$4,0)</f>
        <v>-156917.47587222353</v>
      </c>
      <c r="AV264" s="1122"/>
      <c r="AW264" s="1123">
        <f>AW$4*('2014 PEFI ER Contributions'!$S257)</f>
        <v>0</v>
      </c>
      <c r="AX264" s="1123">
        <f>AX$4*('2015 PEFI ER Contributions'!$S257)</f>
        <v>0</v>
      </c>
      <c r="AY264" s="1123">
        <f>AY$4*('2016 PEFI ER Contributions'!$S257)</f>
        <v>0</v>
      </c>
      <c r="AZ264" s="1123">
        <f>AZ$4*('2017 PEFI ER Contributions'!$S258)</f>
        <v>0</v>
      </c>
      <c r="BA264" s="1123">
        <f>BA$4*('2018 PEFI ER Contributions'!$S258)</f>
        <v>0</v>
      </c>
      <c r="BB264" s="1121">
        <f>IFERROR(VLOOKUP($A264,'2019 PEFI ER Contributions'!$A$7:$S$333,19,FALSE)*BB$4,0)</f>
        <v>0</v>
      </c>
      <c r="BC264" s="1121">
        <f>IFERROR(VLOOKUP($A264,'2020 PEFI ER Contributions'!$A$7:$S$333,19,FALSE)*BC$4,0)</f>
        <v>0</v>
      </c>
      <c r="BD264" s="1121">
        <f>IFERROR(VLOOKUP($A264,'2021 PEFI ER Contributions'!$A$7:$S$333,19,FALSE)*BD$4,0)</f>
        <v>0</v>
      </c>
      <c r="BE264" s="1121">
        <f>IFERROR(VLOOKUP($A264,'2022 PEFI ER Contributions'!$A$7:$S$333,19,FALSE)*BE$4,0)</f>
        <v>0</v>
      </c>
      <c r="BF264" s="1121">
        <f>IFERROR(VLOOKUP($A264,'2023 PEFI ER Contributions'!$A$7:$S$333,19,FALSE)*BF$4,0)</f>
        <v>0</v>
      </c>
    </row>
    <row r="265" spans="1:58" ht="15" x14ac:dyDescent="0.25">
      <c r="A265" s="57">
        <v>33183</v>
      </c>
      <c r="B265" s="5" t="s">
        <v>19</v>
      </c>
      <c r="C265" s="81" t="s">
        <v>275</v>
      </c>
      <c r="D265" s="78">
        <f>D$4*('2013 PEFI ER Contributions'!E258+'2013 PEFI ER Contributions'!G258)</f>
        <v>123467.95702000002</v>
      </c>
      <c r="E265" s="77">
        <f>+E$4*('2014 PEFI ER Contributions'!E258+'2014 PEFI ER Contributions'!G258)</f>
        <v>90826.972409999988</v>
      </c>
      <c r="F265" s="77">
        <f>F$4*('2015 PEFI ER Contributions'!E258+'2015 PEFI ER Contributions'!G258)</f>
        <v>97057.733009582298</v>
      </c>
      <c r="G265" s="77">
        <f>G$4*('2016 PEFI ER Contributions'!$E258+'2016 PEFI ER Contributions'!$G258)</f>
        <v>103678.97036253841</v>
      </c>
      <c r="H265" s="77">
        <f>H$4*('2017 PEFI ER Contributions'!$E259+'2017 PEFI ER Contributions'!$G259)</f>
        <v>100526.1318830278</v>
      </c>
      <c r="I265" s="77">
        <f>I$4*('2018 PEFI ER Contributions'!$E259+'2018 PEFI ER Contributions'!$G259)</f>
        <v>95484.566812173565</v>
      </c>
      <c r="J265" s="590">
        <f>IFERROR((VLOOKUP($A265,'2019 PEFI ER Contributions'!$A$7:$S$333,5,FALSE)+VLOOKUP($A265,'2019 PEFI ER Contributions'!$A$7:$S$333,7,FALSE))*J$4,0)</f>
        <v>123496.1231025532</v>
      </c>
      <c r="K265" s="590">
        <f>IFERROR((VLOOKUP($A265,'2020 PEFI ER Contributions'!$A$7:$S$333,5,FALSE)+VLOOKUP($A265,'2020 PEFI ER Contributions'!$A$7:$S$333,7,FALSE))*K$4,0)</f>
        <v>117901.66943904816</v>
      </c>
      <c r="L265" s="590">
        <f>IFERROR((VLOOKUP($A265,'2021 PEFI ER Contributions'!$A$7:$S$333,5,FALSE)+VLOOKUP($A265,'2021 PEFI ER Contributions'!$A$7:$S$333,7,FALSE))*L$4,0)</f>
        <v>42177.263043431914</v>
      </c>
      <c r="M265" s="590">
        <f>IFERROR((VLOOKUP($A265,'2022 PEFI ER Contributions'!$A$7:$S$333,5,FALSE)+VLOOKUP($A265,'2022 PEFI ER Contributions'!$A$7:$S$333,7,FALSE))*M$4,0)</f>
        <v>83857.780341988531</v>
      </c>
      <c r="N265" s="590">
        <f>IFERROR((VLOOKUP($A265,'2023 PEFI ER Contributions'!$A$7:$S$333,5,FALSE)+VLOOKUP($A265,'2023 PEFI ER Contributions'!$A$7:$S$333,7,FALSE))*N$4,0)</f>
        <v>63531.43246968442</v>
      </c>
      <c r="O265" s="520">
        <f>O$4*('2013 PEFI ER Contributions'!$I258)</f>
        <v>77166.756000000008</v>
      </c>
      <c r="P265" s="520">
        <f>P$4*('2014 PEFI ER Contributions'!$I258)</f>
        <v>27720.068050000002</v>
      </c>
      <c r="Q265" s="520">
        <f>Q$4*('2015 PEFI ER Contributions'!$I258)</f>
        <v>50408.431117338499</v>
      </c>
      <c r="R265" s="520">
        <f>R$4*('2016 PEFI ER Contributions'!$I258)</f>
        <v>83794.73186421924</v>
      </c>
      <c r="S265" s="520">
        <f>S$4*('2017 PEFI ER Contributions'!$I259)</f>
        <v>55049.836444249886</v>
      </c>
      <c r="T265" s="520">
        <f>T$4*('2018 PEFI ER Contributions'!$I259)</f>
        <v>27910.415133615683</v>
      </c>
      <c r="U265" s="590">
        <f>IFERROR(VLOOKUP($A265,'2019 PEFI ER Contributions'!$A$7:$S$333,9,FALSE)*U$4,0)</f>
        <v>33968.672174294101</v>
      </c>
      <c r="V265" s="590">
        <f>IFERROR(VLOOKUP($A265,'2020 PEFI ER Contributions'!$A$7:$S$333,9,FALSE)*V$4,0)</f>
        <v>79472.552002527576</v>
      </c>
      <c r="W265" s="590">
        <f>IFERROR(VLOOKUP($A265,'2021 PEFI ER Contributions'!$A$7:$S$333,9,FALSE)*W$4,0)</f>
        <v>-178950.0705794697</v>
      </c>
      <c r="X265" s="590">
        <f>IFERROR(VLOOKUP($A265,'2022 PEFI ER Contributions'!$A$7:$S$333,9,FALSE)*X$4,0)</f>
        <v>-41839.549062507111</v>
      </c>
      <c r="Y265" s="1121">
        <f>IFERROR(VLOOKUP($A265,'2023 PEFI ER Contributions'!$A$7:$S$333,9,FALSE)*Y$4,0)</f>
        <v>-22526.558496994061</v>
      </c>
      <c r="Z265" s="520">
        <f>Z$4*('2013 PEFI ER Contributions'!$K258+'2013 PEFI ER Contributions'!$M258)</f>
        <v>429025.26310000004</v>
      </c>
      <c r="AA265" s="520">
        <f>AA$4*('2014 PEFI ER Contributions'!$K258+'2014 PEFI ER Contributions'!$M258)</f>
        <v>343906.33639999997</v>
      </c>
      <c r="AB265" s="520">
        <f>AB$4*('2015 PEFI ER Contributions'!$K258+'2015 PEFI ER Contributions'!$M258)</f>
        <v>314923.78686989989</v>
      </c>
      <c r="AC265" s="520">
        <f>AC$4*('2016 PEFI ER Contributions'!$K258+'2016 PEFI ER Contributions'!$M258)</f>
        <v>359689.86794999999</v>
      </c>
      <c r="AD265" s="520">
        <f>AD$4*('2017 PEFI ER Contributions'!$K259+'2017 PEFI ER Contributions'!$M259)</f>
        <v>316342.42741716793</v>
      </c>
      <c r="AE265" s="520">
        <f>AE$4*('2018 PEFI ER Contributions'!$K259+'2018 PEFI ER Contributions'!$M259)</f>
        <v>307402.87513896631</v>
      </c>
      <c r="AF265" s="590">
        <f>IFERROR((VLOOKUP($A265,'2019 PEFI ER Contributions'!$A$7:$S$333,11,FALSE)+VLOOKUP($A265,'2019 PEFI ER Contributions'!$A$7:$S$333,13,FALSE))*AF$4,0)</f>
        <v>260986.98250908425</v>
      </c>
      <c r="AG265" s="590">
        <f>IFERROR((VLOOKUP($A265,'2020 PEFI ER Contributions'!$A$7:$S$333,11,FALSE)+VLOOKUP($A265,'2020 PEFI ER Contributions'!$A$7:$S$333,13,FALSE))*AG$4,0)</f>
        <v>279454.4696064227</v>
      </c>
      <c r="AH265" s="590">
        <f>IFERROR((VLOOKUP($A265,'2021 PEFI ER Contributions'!$A$7:$S$333,11,FALSE)+VLOOKUP($A265,'2021 PEFI ER Contributions'!$A$7:$S$333,13,FALSE))*AH$4,0)</f>
        <v>74786.91225346901</v>
      </c>
      <c r="AI265" s="590">
        <f>IFERROR((VLOOKUP($A265,'2022 PEFI ER Contributions'!$A$7:$S$333,11,FALSE)+VLOOKUP($A265,'2022 PEFI ER Contributions'!$A$7:$S$333,13,FALSE))*AI$4,0)</f>
        <v>223397.39713791298</v>
      </c>
      <c r="AJ265" s="590">
        <f>IFERROR((VLOOKUP($A265,'2023 PEFI ER Contributions'!$A$7:$S$333,11,FALSE)+VLOOKUP($A265,'2023 PEFI ER Contributions'!$A$7:$S$333,13,FALSE))*AJ$4,0)</f>
        <v>163429.52712408348</v>
      </c>
      <c r="AK265" s="520">
        <f>AK$4*('2013 PEFI ER Contributions'!$O258)</f>
        <v>120937.67976</v>
      </c>
      <c r="AL265" s="520">
        <f>AL$4*('2014 PEFI ER Contributions'!$O258)</f>
        <v>33936.454229999996</v>
      </c>
      <c r="AM265" s="520">
        <f>AM$4*('2015 PEFI ER Contributions'!$O258)</f>
        <v>84512.184368457602</v>
      </c>
      <c r="AN265" s="520">
        <f>AN$4*('2016 PEFI ER Contributions'!$O258)</f>
        <v>149831.14466257926</v>
      </c>
      <c r="AO265" s="520">
        <f>AO$4*('2017 PEFI ER Contributions'!$O259)</f>
        <v>98934.775930280419</v>
      </c>
      <c r="AP265" s="520">
        <f>AP$4*('2018 PEFI ER Contributions'!$O259)</f>
        <v>48164.624489615009</v>
      </c>
      <c r="AQ265" s="590">
        <f>IFERROR(VLOOKUP($A265,'2019 PEFI ER Contributions'!$A$7:$S$333,15,FALSE)*AQ$4,0)</f>
        <v>64297.188272185034</v>
      </c>
      <c r="AR265" s="590">
        <f>IFERROR(VLOOKUP($A265,'2020 PEFI ER Contributions'!$A$7:$S$333,15,FALSE)*AR$4,0)</f>
        <v>179337.69482111832</v>
      </c>
      <c r="AS265" s="590">
        <f>IFERROR(VLOOKUP($A265,'2021 PEFI ER Contributions'!$A$7:$S$333,15,FALSE)*AS$4,0)</f>
        <v>-306617.71960589773</v>
      </c>
      <c r="AT265" s="590">
        <f>IFERROR(VLOOKUP($A265,'2022 PEFI ER Contributions'!$A$7:$S$333,15,FALSE)*AT$4,0)</f>
        <v>-23351.865300988466</v>
      </c>
      <c r="AU265" s="1121">
        <f>IFERROR(VLOOKUP($A265,'2023 PEFI ER Contributions'!$A$7:$S$333,15,FALSE)*AU$4,0)</f>
        <v>-15932.47344894782</v>
      </c>
      <c r="AV265" s="1122"/>
      <c r="AW265" s="1123">
        <f>AW$4*('2014 PEFI ER Contributions'!$S258)</f>
        <v>0</v>
      </c>
      <c r="AX265" s="1123">
        <f>AX$4*('2015 PEFI ER Contributions'!$S258)</f>
        <v>0</v>
      </c>
      <c r="AY265" s="1123">
        <f>AY$4*('2016 PEFI ER Contributions'!$S258)</f>
        <v>0</v>
      </c>
      <c r="AZ265" s="1123">
        <f>AZ$4*('2017 PEFI ER Contributions'!$S259)</f>
        <v>0</v>
      </c>
      <c r="BA265" s="1123">
        <f>BA$4*('2018 PEFI ER Contributions'!$S259)</f>
        <v>0</v>
      </c>
      <c r="BB265" s="1121">
        <f>IFERROR(VLOOKUP($A265,'2019 PEFI ER Contributions'!$A$7:$S$333,19,FALSE)*BB$4,0)</f>
        <v>0</v>
      </c>
      <c r="BC265" s="1121">
        <f>IFERROR(VLOOKUP($A265,'2020 PEFI ER Contributions'!$A$7:$S$333,19,FALSE)*BC$4,0)</f>
        <v>0</v>
      </c>
      <c r="BD265" s="1121">
        <f>IFERROR(VLOOKUP($A265,'2021 PEFI ER Contributions'!$A$7:$S$333,19,FALSE)*BD$4,0)</f>
        <v>0</v>
      </c>
      <c r="BE265" s="1121">
        <f>IFERROR(VLOOKUP($A265,'2022 PEFI ER Contributions'!$A$7:$S$333,19,FALSE)*BE$4,0)</f>
        <v>0</v>
      </c>
      <c r="BF265" s="1121">
        <f>IFERROR(VLOOKUP($A265,'2023 PEFI ER Contributions'!$A$7:$S$333,19,FALSE)*BF$4,0)</f>
        <v>0</v>
      </c>
    </row>
    <row r="266" spans="1:58" ht="15" x14ac:dyDescent="0.25">
      <c r="A266" s="57">
        <v>33202</v>
      </c>
      <c r="B266" s="5" t="s">
        <v>19</v>
      </c>
      <c r="C266" s="81" t="s">
        <v>533</v>
      </c>
      <c r="D266" s="78">
        <f>D$4*('2013 PEFI ER Contributions'!E259+'2013 PEFI ER Contributions'!G259)</f>
        <v>64158.928919999998</v>
      </c>
      <c r="E266" s="77">
        <f>+E$4*('2014 PEFI ER Contributions'!E259+'2014 PEFI ER Contributions'!G259)</f>
        <v>65336.98459</v>
      </c>
      <c r="F266" s="77">
        <f>F$4*('2015 PEFI ER Contributions'!E259+'2015 PEFI ER Contributions'!G259)</f>
        <v>84934.009852658972</v>
      </c>
      <c r="G266" s="77">
        <f>G$4*('2016 PEFI ER Contributions'!$E259+'2016 PEFI ER Contributions'!$G259)</f>
        <v>60284.362431318987</v>
      </c>
      <c r="H266" s="77">
        <f>H$4*('2017 PEFI ER Contributions'!$E260+'2017 PEFI ER Contributions'!$G260)</f>
        <v>54798.307461944249</v>
      </c>
      <c r="I266" s="77">
        <f>I$4*('2018 PEFI ER Contributions'!$E260+'2018 PEFI ER Contributions'!$G260)</f>
        <v>53929.065649485558</v>
      </c>
      <c r="J266" s="590">
        <f>IFERROR((VLOOKUP($A266,'2019 PEFI ER Contributions'!$A$7:$S$333,5,FALSE)+VLOOKUP($A266,'2019 PEFI ER Contributions'!$A$7:$S$333,7,FALSE))*J$4,0)</f>
        <v>38327.786608579619</v>
      </c>
      <c r="K266" s="590">
        <f>IFERROR((VLOOKUP($A266,'2020 PEFI ER Contributions'!$A$7:$S$333,5,FALSE)+VLOOKUP($A266,'2020 PEFI ER Contributions'!$A$7:$S$333,7,FALSE))*K$4,0)</f>
        <v>35735.019316844031</v>
      </c>
      <c r="L266" s="590">
        <f>IFERROR((VLOOKUP($A266,'2021 PEFI ER Contributions'!$A$7:$S$333,5,FALSE)+VLOOKUP($A266,'2021 PEFI ER Contributions'!$A$7:$S$333,7,FALSE))*L$4,0)</f>
        <v>9324.3674647365551</v>
      </c>
      <c r="M266" s="590">
        <f>IFERROR((VLOOKUP($A266,'2022 PEFI ER Contributions'!$A$7:$S$333,5,FALSE)+VLOOKUP($A266,'2022 PEFI ER Contributions'!$A$7:$S$333,7,FALSE))*M$4,0)</f>
        <v>20432.389008616345</v>
      </c>
      <c r="N266" s="590">
        <f>IFERROR((VLOOKUP($A266,'2023 PEFI ER Contributions'!$A$7:$S$333,5,FALSE)+VLOOKUP($A266,'2023 PEFI ER Contributions'!$A$7:$S$333,7,FALSE))*N$4,0)</f>
        <v>18863.256217712169</v>
      </c>
      <c r="O266" s="520">
        <f>O$4*('2013 PEFI ER Contributions'!$I259)</f>
        <v>44146.076399999998</v>
      </c>
      <c r="P266" s="520">
        <f>P$4*('2014 PEFI ER Contributions'!$I259)</f>
        <v>19940.395789999999</v>
      </c>
      <c r="Q266" s="520">
        <f>Q$4*('2015 PEFI ER Contributions'!$I259)</f>
        <v>44106.640929861111</v>
      </c>
      <c r="R266" s="520">
        <f>R$4*('2016 PEFI ER Contributions'!$I259)</f>
        <v>48723.668663104465</v>
      </c>
      <c r="S266" s="520">
        <f>S$4*('2017 PEFI ER Contributions'!$I260)</f>
        <v>35177.972945203946</v>
      </c>
      <c r="T266" s="520">
        <f>T$4*('2018 PEFI ER Contributions'!$I260)</f>
        <v>21889.942787524898</v>
      </c>
      <c r="U266" s="590">
        <f>IFERROR(VLOOKUP($A266,'2019 PEFI ER Contributions'!$A$7:$S$333,9,FALSE)*U$4,0)</f>
        <v>13582.243902424585</v>
      </c>
      <c r="V266" s="590">
        <f>IFERROR(VLOOKUP($A266,'2020 PEFI ER Contributions'!$A$7:$S$333,9,FALSE)*V$4,0)</f>
        <v>30653.717606827518</v>
      </c>
      <c r="W266" s="590">
        <f>IFERROR(VLOOKUP($A266,'2021 PEFI ER Contributions'!$A$7:$S$333,9,FALSE)*W$4,0)</f>
        <v>-49282.176236423125</v>
      </c>
      <c r="X266" s="590">
        <f>IFERROR(VLOOKUP($A266,'2022 PEFI ER Contributions'!$A$7:$S$333,9,FALSE)*X$4,0)</f>
        <v>-10673.04729381996</v>
      </c>
      <c r="Y266" s="1121">
        <f>IFERROR(VLOOKUP($A266,'2023 PEFI ER Contributions'!$A$7:$S$333,9,FALSE)*Y$4,0)</f>
        <v>-6713.9170101849923</v>
      </c>
      <c r="Z266" s="520">
        <f>Z$4*('2013 PEFI ER Contributions'!$K259+'2013 PEFI ER Contributions'!$M259)</f>
        <v>236306.5215</v>
      </c>
      <c r="AA266" s="520">
        <f>AA$4*('2014 PEFI ER Contributions'!$K259+'2014 PEFI ER Contributions'!$M259)</f>
        <v>212478.66615999999</v>
      </c>
      <c r="AB266" s="520">
        <f>AB$4*('2015 PEFI ER Contributions'!$K259+'2015 PEFI ER Contributions'!$M259)</f>
        <v>244845.53689715598</v>
      </c>
      <c r="AC266" s="520">
        <f>AC$4*('2016 PEFI ER Contributions'!$K259+'2016 PEFI ER Contributions'!$M259)</f>
        <v>225885.91992000001</v>
      </c>
      <c r="AD266" s="520">
        <f>AD$4*('2017 PEFI ER Contributions'!$K260+'2017 PEFI ER Contributions'!$M260)</f>
        <v>163979.1506054702</v>
      </c>
      <c r="AE266" s="520">
        <f>AE$4*('2018 PEFI ER Contributions'!$K260+'2018 PEFI ER Contributions'!$M260)</f>
        <v>148321.04139955994</v>
      </c>
      <c r="AF266" s="590">
        <f>IFERROR((VLOOKUP($A266,'2019 PEFI ER Contributions'!$A$7:$S$333,11,FALSE)+VLOOKUP($A266,'2019 PEFI ER Contributions'!$A$7:$S$333,13,FALSE))*AF$4,0)</f>
        <v>130907.96442028788</v>
      </c>
      <c r="AG266" s="590">
        <f>IFERROR((VLOOKUP($A266,'2020 PEFI ER Contributions'!$A$7:$S$333,11,FALSE)+VLOOKUP($A266,'2020 PEFI ER Contributions'!$A$7:$S$333,13,FALSE))*AG$4,0)</f>
        <v>118410.92218454088</v>
      </c>
      <c r="AH266" s="590">
        <f>IFERROR((VLOOKUP($A266,'2021 PEFI ER Contributions'!$A$7:$S$333,11,FALSE)+VLOOKUP($A266,'2021 PEFI ER Contributions'!$A$7:$S$333,13,FALSE))*AH$4,0)</f>
        <v>35490.479405548009</v>
      </c>
      <c r="AI266" s="590">
        <f>IFERROR((VLOOKUP($A266,'2022 PEFI ER Contributions'!$A$7:$S$333,11,FALSE)+VLOOKUP($A266,'2022 PEFI ER Contributions'!$A$7:$S$333,13,FALSE))*AI$4,0)</f>
        <v>98068.14678474635</v>
      </c>
      <c r="AJ266" s="590">
        <f>IFERROR((VLOOKUP($A266,'2023 PEFI ER Contributions'!$A$7:$S$333,11,FALSE)+VLOOKUP($A266,'2023 PEFI ER Contributions'!$A$7:$S$333,13,FALSE))*AJ$4,0)</f>
        <v>66717.450813967269</v>
      </c>
      <c r="AK266" s="520">
        <f>AK$4*('2013 PEFI ER Contributions'!$O259)</f>
        <v>84320.803379999998</v>
      </c>
      <c r="AL266" s="520">
        <f>AL$4*('2014 PEFI ER Contributions'!$O259)</f>
        <v>25093.01541</v>
      </c>
      <c r="AM266" s="520">
        <f>AM$4*('2015 PEFI ER Contributions'!$O259)</f>
        <v>68852.903396372945</v>
      </c>
      <c r="AN266" s="520">
        <f>AN$4*('2016 PEFI ER Contributions'!$O259)</f>
        <v>95020.378741419627</v>
      </c>
      <c r="AO266" s="520">
        <f>AO$4*('2017 PEFI ER Contributions'!$O260)</f>
        <v>51283.852972575711</v>
      </c>
      <c r="AP266" s="520">
        <f>AP$4*('2018 PEFI ER Contributions'!$O260)</f>
        <v>23235.172890039947</v>
      </c>
      <c r="AQ266" s="590">
        <f>IFERROR(VLOOKUP($A266,'2019 PEFI ER Contributions'!$A$7:$S$333,15,FALSE)*AQ$4,0)</f>
        <v>32233.835439395487</v>
      </c>
      <c r="AR266" s="590">
        <f>IFERROR(VLOOKUP($A266,'2020 PEFI ER Contributions'!$A$7:$S$333,15,FALSE)*AR$4,0)</f>
        <v>76031.168174712366</v>
      </c>
      <c r="AS266" s="590">
        <f>IFERROR(VLOOKUP($A266,'2021 PEFI ER Contributions'!$A$7:$S$333,15,FALSE)*AS$4,0)</f>
        <v>-145701.25663584823</v>
      </c>
      <c r="AT266" s="590">
        <f>IFERROR(VLOOKUP($A266,'2022 PEFI ER Contributions'!$A$7:$S$333,15,FALSE)*AT$4,0)</f>
        <v>-10100.516654591747</v>
      </c>
      <c r="AU266" s="1121">
        <f>IFERROR(VLOOKUP($A266,'2023 PEFI ER Contributions'!$A$7:$S$333,15,FALSE)*AU$4,0)</f>
        <v>-6502.484478037708</v>
      </c>
      <c r="AV266" s="1122"/>
      <c r="AW266" s="1123">
        <f>AW$4*('2014 PEFI ER Contributions'!$S259)</f>
        <v>0</v>
      </c>
      <c r="AX266" s="1123">
        <f>AX$4*('2015 PEFI ER Contributions'!$S259)</f>
        <v>0</v>
      </c>
      <c r="AY266" s="1123">
        <f>AY$4*('2016 PEFI ER Contributions'!$S259)</f>
        <v>0</v>
      </c>
      <c r="AZ266" s="1123">
        <f>AZ$4*('2017 PEFI ER Contributions'!$S260)</f>
        <v>0</v>
      </c>
      <c r="BA266" s="1123">
        <f>BA$4*('2018 PEFI ER Contributions'!$S260)</f>
        <v>0</v>
      </c>
      <c r="BB266" s="1121">
        <f>IFERROR(VLOOKUP($A266,'2019 PEFI ER Contributions'!$A$7:$S$333,19,FALSE)*BB$4,0)</f>
        <v>0</v>
      </c>
      <c r="BC266" s="1121">
        <f>IFERROR(VLOOKUP($A266,'2020 PEFI ER Contributions'!$A$7:$S$333,19,FALSE)*BC$4,0)</f>
        <v>0</v>
      </c>
      <c r="BD266" s="1121">
        <f>IFERROR(VLOOKUP($A266,'2021 PEFI ER Contributions'!$A$7:$S$333,19,FALSE)*BD$4,0)</f>
        <v>0</v>
      </c>
      <c r="BE266" s="1121">
        <f>IFERROR(VLOOKUP($A266,'2022 PEFI ER Contributions'!$A$7:$S$333,19,FALSE)*BE$4,0)</f>
        <v>0</v>
      </c>
      <c r="BF266" s="1121">
        <f>IFERROR(VLOOKUP($A266,'2023 PEFI ER Contributions'!$A$7:$S$333,19,FALSE)*BF$4,0)</f>
        <v>0</v>
      </c>
    </row>
    <row r="267" spans="1:58" ht="15" x14ac:dyDescent="0.25">
      <c r="A267" s="57">
        <v>33205</v>
      </c>
      <c r="B267" s="5" t="s">
        <v>19</v>
      </c>
      <c r="C267" s="81" t="s">
        <v>179</v>
      </c>
      <c r="D267" s="78">
        <f>D$4*('2013 PEFI ER Contributions'!E260+'2013 PEFI ER Contributions'!G260)</f>
        <v>22613.392980000001</v>
      </c>
      <c r="E267" s="77">
        <f>+E$4*('2014 PEFI ER Contributions'!E260+'2014 PEFI ER Contributions'!G260)</f>
        <v>25389.23688</v>
      </c>
      <c r="F267" s="77">
        <f>F$4*('2015 PEFI ER Contributions'!E260+'2015 PEFI ER Contributions'!G260)</f>
        <v>40509.495002690739</v>
      </c>
      <c r="G267" s="77">
        <f>G$4*('2016 PEFI ER Contributions'!$E260+'2016 PEFI ER Contributions'!$G260)</f>
        <v>40639.847190121145</v>
      </c>
      <c r="H267" s="77">
        <f>H$4*('2017 PEFI ER Contributions'!$E261+'2017 PEFI ER Contributions'!$G261)</f>
        <v>34689.184213031709</v>
      </c>
      <c r="I267" s="77">
        <f>I$4*('2018 PEFI ER Contributions'!$E261+'2018 PEFI ER Contributions'!$G261)</f>
        <v>35913.223105652411</v>
      </c>
      <c r="J267" s="590">
        <f>IFERROR((VLOOKUP($A267,'2019 PEFI ER Contributions'!$A$7:$S$333,5,FALSE)+VLOOKUP($A267,'2019 PEFI ER Contributions'!$A$7:$S$333,7,FALSE))*J$4,0)</f>
        <v>20808.291650969903</v>
      </c>
      <c r="K267" s="590">
        <f>IFERROR((VLOOKUP($A267,'2020 PEFI ER Contributions'!$A$7:$S$333,5,FALSE)+VLOOKUP($A267,'2020 PEFI ER Contributions'!$A$7:$S$333,7,FALSE))*K$4,0)</f>
        <v>18338.307875604733</v>
      </c>
      <c r="L267" s="590">
        <f>IFERROR((VLOOKUP($A267,'2021 PEFI ER Contributions'!$A$7:$S$333,5,FALSE)+VLOOKUP($A267,'2021 PEFI ER Contributions'!$A$7:$S$333,7,FALSE))*L$4,0)</f>
        <v>5326.1278280812921</v>
      </c>
      <c r="M267" s="590">
        <f>IFERROR((VLOOKUP($A267,'2022 PEFI ER Contributions'!$A$7:$S$333,5,FALSE)+VLOOKUP($A267,'2022 PEFI ER Contributions'!$A$7:$S$333,7,FALSE))*M$4,0)</f>
        <v>14338.754530970278</v>
      </c>
      <c r="N267" s="590">
        <f>IFERROR((VLOOKUP($A267,'2023 PEFI ER Contributions'!$A$7:$S$333,5,FALSE)+VLOOKUP($A267,'2023 PEFI ER Contributions'!$A$7:$S$333,7,FALSE))*N$4,0)</f>
        <v>12084.364066469756</v>
      </c>
      <c r="O267" s="520">
        <f>O$4*('2013 PEFI ER Contributions'!$I260)</f>
        <v>15569.281799999999</v>
      </c>
      <c r="P267" s="520">
        <f>P$4*('2014 PEFI ER Contributions'!$I260)</f>
        <v>7754.4817400000002</v>
      </c>
      <c r="Q267" s="520">
        <f>Q$4*('2015 PEFI ER Contributions'!$I260)</f>
        <v>21038.608087181216</v>
      </c>
      <c r="R267" s="520">
        <f>R$4*('2016 PEFI ER Contributions'!$I260)</f>
        <v>32844.131223014978</v>
      </c>
      <c r="S267" s="520">
        <f>S$4*('2017 PEFI ER Contributions'!$I261)</f>
        <v>22268.721338889805</v>
      </c>
      <c r="T267" s="520">
        <f>T$4*('2018 PEFI ER Contributions'!$I261)</f>
        <v>14636.420347585632</v>
      </c>
      <c r="U267" s="590">
        <f>IFERROR(VLOOKUP($A267,'2019 PEFI ER Contributions'!$A$7:$S$333,9,FALSE)*U$4,0)</f>
        <v>7362.9629904690191</v>
      </c>
      <c r="V267" s="590">
        <f>IFERROR(VLOOKUP($A267,'2020 PEFI ER Contributions'!$A$7:$S$333,9,FALSE)*V$4,0)</f>
        <v>15733.881069825678</v>
      </c>
      <c r="W267" s="590">
        <f>IFERROR(VLOOKUP($A267,'2021 PEFI ER Contributions'!$A$7:$S$333,9,FALSE)*W$4,0)</f>
        <v>-28257.018856848768</v>
      </c>
      <c r="X267" s="590">
        <f>IFERROR(VLOOKUP($A267,'2022 PEFI ER Contributions'!$A$7:$S$333,9,FALSE)*X$4,0)</f>
        <v>-7530.2279612692982</v>
      </c>
      <c r="Y267" s="1121">
        <f>IFERROR(VLOOKUP($A267,'2023 PEFI ER Contributions'!$A$7:$S$333,9,FALSE)*Y$4,0)</f>
        <v>-4306.9877224292086</v>
      </c>
      <c r="Z267" s="520">
        <f>Z$4*('2013 PEFI ER Contributions'!$K260+'2013 PEFI ER Contributions'!$M260)</f>
        <v>89471.512549999999</v>
      </c>
      <c r="AA267" s="520">
        <f>AA$4*('2014 PEFI ER Contributions'!$K260+'2014 PEFI ER Contributions'!$M260)</f>
        <v>75624.00056</v>
      </c>
      <c r="AB267" s="520">
        <f>AB$4*('2015 PEFI ER Contributions'!$K260+'2015 PEFI ER Contributions'!$M260)</f>
        <v>82826.880246964545</v>
      </c>
      <c r="AC267" s="520">
        <f>AC$4*('2016 PEFI ER Contributions'!$K260+'2016 PEFI ER Contributions'!$M260)</f>
        <v>86653.335059999998</v>
      </c>
      <c r="AD267" s="520">
        <f>AD$4*('2017 PEFI ER Contributions'!$K261+'2017 PEFI ER Contributions'!$M261)</f>
        <v>74067.858841730063</v>
      </c>
      <c r="AE267" s="520">
        <f>AE$4*('2018 PEFI ER Contributions'!$K261+'2018 PEFI ER Contributions'!$M261)</f>
        <v>79152.083404638426</v>
      </c>
      <c r="AF267" s="590">
        <f>IFERROR((VLOOKUP($A267,'2019 PEFI ER Contributions'!$A$7:$S$333,11,FALSE)+VLOOKUP($A267,'2019 PEFI ER Contributions'!$A$7:$S$333,13,FALSE))*AF$4,0)</f>
        <v>51709.939367505809</v>
      </c>
      <c r="AG267" s="590">
        <f>IFERROR((VLOOKUP($A267,'2020 PEFI ER Contributions'!$A$7:$S$333,11,FALSE)+VLOOKUP($A267,'2020 PEFI ER Contributions'!$A$7:$S$333,13,FALSE))*AG$4,0)</f>
        <v>68206.07236644339</v>
      </c>
      <c r="AH267" s="590">
        <f>IFERROR((VLOOKUP($A267,'2021 PEFI ER Contributions'!$A$7:$S$333,11,FALSE)+VLOOKUP($A267,'2021 PEFI ER Contributions'!$A$7:$S$333,13,FALSE))*AH$4,0)</f>
        <v>19404.270492336644</v>
      </c>
      <c r="AI267" s="590">
        <f>IFERROR((VLOOKUP($A267,'2022 PEFI ER Contributions'!$A$7:$S$333,11,FALSE)+VLOOKUP($A267,'2022 PEFI ER Contributions'!$A$7:$S$333,13,FALSE))*AI$4,0)</f>
        <v>49381.380937750022</v>
      </c>
      <c r="AJ267" s="590">
        <f>IFERROR((VLOOKUP($A267,'2023 PEFI ER Contributions'!$A$7:$S$333,11,FALSE)+VLOOKUP($A267,'2023 PEFI ER Contributions'!$A$7:$S$333,13,FALSE))*AJ$4,0)</f>
        <v>25830.847873529776</v>
      </c>
      <c r="AK267" s="520">
        <f>AK$4*('2013 PEFI ER Contributions'!$O260)</f>
        <v>31934.215039999999</v>
      </c>
      <c r="AL267" s="520">
        <f>AL$4*('2014 PEFI ER Contributions'!$O260)</f>
        <v>8930.6458500000008</v>
      </c>
      <c r="AM267" s="520">
        <f>AM$4*('2015 PEFI ER Contributions'!$O260)</f>
        <v>23285.517884728615</v>
      </c>
      <c r="AN267" s="520">
        <f>AN$4*('2016 PEFI ER Contributions'!$O260)</f>
        <v>36283.763216781859</v>
      </c>
      <c r="AO267" s="520">
        <f>AO$4*('2017 PEFI ER Contributions'!$O261)</f>
        <v>23164.447118491993</v>
      </c>
      <c r="AP267" s="520">
        <f>AP$4*('2018 PEFI ER Contributions'!$O261)</f>
        <v>12402.845065539848</v>
      </c>
      <c r="AQ267" s="590">
        <f>IFERROR(VLOOKUP($A267,'2019 PEFI ER Contributions'!$A$7:$S$333,15,FALSE)*AQ$4,0)</f>
        <v>12724.545554263907</v>
      </c>
      <c r="AR267" s="590">
        <f>IFERROR(VLOOKUP($A267,'2020 PEFI ER Contributions'!$A$7:$S$333,15,FALSE)*AR$4,0)</f>
        <v>43865.374192917079</v>
      </c>
      <c r="AS267" s="590">
        <f>IFERROR(VLOOKUP($A267,'2021 PEFI ER Contributions'!$A$7:$S$333,15,FALSE)*AS$4,0)</f>
        <v>-79812.891906395074</v>
      </c>
      <c r="AT267" s="590">
        <f>IFERROR(VLOOKUP($A267,'2022 PEFI ER Contributions'!$A$7:$S$333,15,FALSE)*AT$4,0)</f>
        <v>-5077.5080111230627</v>
      </c>
      <c r="AU267" s="1121">
        <f>IFERROR(VLOOKUP($A267,'2023 PEFI ER Contributions'!$A$7:$S$333,15,FALSE)*AU$4,0)</f>
        <v>-2523.5129348238297</v>
      </c>
      <c r="AV267" s="1122"/>
      <c r="AW267" s="1123">
        <f>AW$4*('2014 PEFI ER Contributions'!$S260)</f>
        <v>0</v>
      </c>
      <c r="AX267" s="1123">
        <f>AX$4*('2015 PEFI ER Contributions'!$S260)</f>
        <v>0</v>
      </c>
      <c r="AY267" s="1123">
        <f>AY$4*('2016 PEFI ER Contributions'!$S260)</f>
        <v>0</v>
      </c>
      <c r="AZ267" s="1123">
        <f>AZ$4*('2017 PEFI ER Contributions'!$S261)</f>
        <v>0</v>
      </c>
      <c r="BA267" s="1123">
        <f>BA$4*('2018 PEFI ER Contributions'!$S261)</f>
        <v>0</v>
      </c>
      <c r="BB267" s="1121">
        <f>IFERROR(VLOOKUP($A267,'2019 PEFI ER Contributions'!$A$7:$S$333,19,FALSE)*BB$4,0)</f>
        <v>0</v>
      </c>
      <c r="BC267" s="1121">
        <f>IFERROR(VLOOKUP($A267,'2020 PEFI ER Contributions'!$A$7:$S$333,19,FALSE)*BC$4,0)</f>
        <v>0</v>
      </c>
      <c r="BD267" s="1121">
        <f>IFERROR(VLOOKUP($A267,'2021 PEFI ER Contributions'!$A$7:$S$333,19,FALSE)*BD$4,0)</f>
        <v>0</v>
      </c>
      <c r="BE267" s="1121">
        <f>IFERROR(VLOOKUP($A267,'2022 PEFI ER Contributions'!$A$7:$S$333,19,FALSE)*BE$4,0)</f>
        <v>0</v>
      </c>
      <c r="BF267" s="1121">
        <f>IFERROR(VLOOKUP($A267,'2023 PEFI ER Contributions'!$A$7:$S$333,19,FALSE)*BF$4,0)</f>
        <v>0</v>
      </c>
    </row>
    <row r="268" spans="1:58" ht="15" x14ac:dyDescent="0.25">
      <c r="A268" s="57">
        <v>33206</v>
      </c>
      <c r="B268" s="5" t="s">
        <v>19</v>
      </c>
      <c r="C268" s="81" t="s">
        <v>103</v>
      </c>
      <c r="D268" s="78">
        <f>D$4*('2013 PEFI ER Contributions'!E261+'2013 PEFI ER Contributions'!G261)</f>
        <v>200482.04474000001</v>
      </c>
      <c r="E268" s="77">
        <f>+E$4*('2014 PEFI ER Contributions'!E261+'2014 PEFI ER Contributions'!G261)</f>
        <v>162057.88699</v>
      </c>
      <c r="F268" s="77">
        <f>F$4*('2015 PEFI ER Contributions'!E261+'2015 PEFI ER Contributions'!G261)</f>
        <v>163177.49913137875</v>
      </c>
      <c r="G268" s="77">
        <f>G$4*('2016 PEFI ER Contributions'!$E261+'2016 PEFI ER Contributions'!$G261)</f>
        <v>179366.09038252223</v>
      </c>
      <c r="H268" s="77">
        <f>H$4*('2017 PEFI ER Contributions'!$E262+'2017 PEFI ER Contributions'!$G262)</f>
        <v>184728.86519091745</v>
      </c>
      <c r="I268" s="77">
        <f>I$4*('2018 PEFI ER Contributions'!$E262+'2018 PEFI ER Contributions'!$G262)</f>
        <v>154377.74406779755</v>
      </c>
      <c r="J268" s="590">
        <f>IFERROR((VLOOKUP($A268,'2019 PEFI ER Contributions'!$A$7:$S$333,5,FALSE)+VLOOKUP($A268,'2019 PEFI ER Contributions'!$A$7:$S$333,7,FALSE))*J$4,0)</f>
        <v>128589.61252534229</v>
      </c>
      <c r="K268" s="590">
        <f>IFERROR((VLOOKUP($A268,'2020 PEFI ER Contributions'!$A$7:$S$333,5,FALSE)+VLOOKUP($A268,'2020 PEFI ER Contributions'!$A$7:$S$333,7,FALSE))*K$4,0)</f>
        <v>109168.09336445024</v>
      </c>
      <c r="L268" s="590">
        <f>IFERROR((VLOOKUP($A268,'2021 PEFI ER Contributions'!$A$7:$S$333,5,FALSE)+VLOOKUP($A268,'2021 PEFI ER Contributions'!$A$7:$S$333,7,FALSE))*L$4,0)</f>
        <v>31756.765634472809</v>
      </c>
      <c r="M268" s="590">
        <f>IFERROR((VLOOKUP($A268,'2022 PEFI ER Contributions'!$A$7:$S$333,5,FALSE)+VLOOKUP($A268,'2022 PEFI ER Contributions'!$A$7:$S$333,7,FALSE))*M$4,0)</f>
        <v>70066.71055244068</v>
      </c>
      <c r="N268" s="590">
        <f>IFERROR((VLOOKUP($A268,'2023 PEFI ER Contributions'!$A$7:$S$333,5,FALSE)+VLOOKUP($A268,'2023 PEFI ER Contributions'!$A$7:$S$333,7,FALSE))*N$4,0)</f>
        <v>60806.79089783362</v>
      </c>
      <c r="O268" s="520">
        <f>O$4*('2013 PEFI ER Contributions'!$I261)</f>
        <v>137917.27800000002</v>
      </c>
      <c r="P268" s="520">
        <f>P$4*('2014 PEFI ER Contributions'!$I261)</f>
        <v>49463.685229999995</v>
      </c>
      <c r="Q268" s="520">
        <f>Q$4*('2015 PEFI ER Contributions'!$I261)</f>
        <v>84762.562120144503</v>
      </c>
      <c r="R268" s="520">
        <f>R$4*('2016 PEFI ER Contributions'!$I261)</f>
        <v>144896.71669865269</v>
      </c>
      <c r="S268" s="520">
        <f>S$4*('2017 PEFI ER Contributions'!$I262)</f>
        <v>118586.71667967427</v>
      </c>
      <c r="T268" s="520">
        <f>T$4*('2018 PEFI ER Contributions'!$I262)</f>
        <v>62054.392624549546</v>
      </c>
      <c r="U268" s="590">
        <f>IFERROR(VLOOKUP($A268,'2019 PEFI ER Contributions'!$A$7:$S$333,9,FALSE)*U$4,0)</f>
        <v>45506.840923671225</v>
      </c>
      <c r="V268" s="590">
        <f>IFERROR(VLOOKUP($A268,'2020 PEFI ER Contributions'!$A$7:$S$333,9,FALSE)*V$4,0)</f>
        <v>93624.912146098024</v>
      </c>
      <c r="W268" s="590">
        <f>IFERROR(VLOOKUP($A268,'2021 PEFI ER Contributions'!$A$7:$S$333,9,FALSE)*W$4,0)</f>
        <v>-168006.71433405211</v>
      </c>
      <c r="X268" s="590">
        <f>IFERROR(VLOOKUP($A268,'2022 PEFI ER Contributions'!$A$7:$S$333,9,FALSE)*X$4,0)</f>
        <v>-36964.538557232314</v>
      </c>
      <c r="Y268" s="1121">
        <f>IFERROR(VLOOKUP($A268,'2023 PEFI ER Contributions'!$A$7:$S$333,9,FALSE)*Y$4,0)</f>
        <v>-21594.395775833531</v>
      </c>
      <c r="Z268" s="520">
        <f>Z$4*('2013 PEFI ER Contributions'!$K261+'2013 PEFI ER Contributions'!$M261)</f>
        <v>1042751.09435</v>
      </c>
      <c r="AA268" s="520">
        <f>AA$4*('2014 PEFI ER Contributions'!$K261+'2014 PEFI ER Contributions'!$M261)</f>
        <v>770810.30835999991</v>
      </c>
      <c r="AB268" s="520">
        <f>AB$4*('2015 PEFI ER Contributions'!$K261+'2015 PEFI ER Contributions'!$M261)</f>
        <v>816673.87453311821</v>
      </c>
      <c r="AC268" s="520">
        <f>AC$4*('2016 PEFI ER Contributions'!$K261+'2016 PEFI ER Contributions'!$M261)</f>
        <v>687707.22864662588</v>
      </c>
      <c r="AD268" s="520">
        <f>AD$4*('2017 PEFI ER Contributions'!$K262+'2017 PEFI ER Contributions'!$M262)</f>
        <v>573025.3240839463</v>
      </c>
      <c r="AE268" s="520">
        <f>AE$4*('2018 PEFI ER Contributions'!$K262+'2018 PEFI ER Contributions'!$M262)</f>
        <v>565517.22867327579</v>
      </c>
      <c r="AF268" s="590">
        <f>IFERROR((VLOOKUP($A268,'2019 PEFI ER Contributions'!$A$7:$S$333,11,FALSE)+VLOOKUP($A268,'2019 PEFI ER Contributions'!$A$7:$S$333,13,FALSE))*AF$4,0)</f>
        <v>377576.37967025139</v>
      </c>
      <c r="AG268" s="590">
        <f>IFERROR((VLOOKUP($A268,'2020 PEFI ER Contributions'!$A$7:$S$333,11,FALSE)+VLOOKUP($A268,'2020 PEFI ER Contributions'!$A$7:$S$333,13,FALSE))*AG$4,0)</f>
        <v>372112.32415219792</v>
      </c>
      <c r="AH268" s="590">
        <f>IFERROR((VLOOKUP($A268,'2021 PEFI ER Contributions'!$A$7:$S$333,11,FALSE)+VLOOKUP($A268,'2021 PEFI ER Contributions'!$A$7:$S$333,13,FALSE))*AH$4,0)</f>
        <v>101074.92079425194</v>
      </c>
      <c r="AI268" s="590">
        <f>IFERROR((VLOOKUP($A268,'2022 PEFI ER Contributions'!$A$7:$S$333,11,FALSE)+VLOOKUP($A268,'2022 PEFI ER Contributions'!$A$7:$S$333,13,FALSE))*AI$4,0)</f>
        <v>249426.07964066081</v>
      </c>
      <c r="AJ268" s="590">
        <f>IFERROR((VLOOKUP($A268,'2023 PEFI ER Contributions'!$A$7:$S$333,11,FALSE)+VLOOKUP($A268,'2023 PEFI ER Contributions'!$A$7:$S$333,13,FALSE))*AJ$4,0)</f>
        <v>168976.58433336482</v>
      </c>
      <c r="AK268" s="520">
        <f>AK$4*('2013 PEFI ER Contributions'!$O261)</f>
        <v>272296.20860000001</v>
      </c>
      <c r="AL268" s="520">
        <f>AL$4*('2014 PEFI ER Contributions'!$O261)</f>
        <v>71060.809890000004</v>
      </c>
      <c r="AM268" s="520">
        <f>AM$4*('2015 PEFI ER Contributions'!$O261)</f>
        <v>182303.00869758599</v>
      </c>
      <c r="AN268" s="520">
        <f>AN$4*('2016 PEFI ER Contributions'!$O261)</f>
        <v>274433.33387037477</v>
      </c>
      <c r="AO268" s="520">
        <f>AO$4*('2017 PEFI ER Contributions'!$O262)</f>
        <v>179210.62832016451</v>
      </c>
      <c r="AP268" s="520">
        <f>AP$4*('2018 PEFI ER Contributions'!$O262)</f>
        <v>88567.661471580082</v>
      </c>
      <c r="AQ268" s="590">
        <f>IFERROR(VLOOKUP($A268,'2019 PEFI ER Contributions'!$A$7:$S$333,15,FALSE)*AQ$4,0)</f>
        <v>93181.730422398381</v>
      </c>
      <c r="AR268" s="590">
        <f>IFERROR(VLOOKUP($A268,'2020 PEFI ER Contributions'!$A$7:$S$333,15,FALSE)*AR$4,0)</f>
        <v>238592.8685419083</v>
      </c>
      <c r="AS268" s="590">
        <f>IFERROR(VLOOKUP($A268,'2021 PEFI ER Contributions'!$A$7:$S$333,15,FALSE)*AS$4,0)</f>
        <v>-414644.77158731158</v>
      </c>
      <c r="AT268" s="590">
        <f>IFERROR(VLOOKUP($A268,'2022 PEFI ER Contributions'!$A$7:$S$333,15,FALSE)*AT$4,0)</f>
        <v>-26081.054815717143</v>
      </c>
      <c r="AU268" s="1121">
        <f>IFERROR(VLOOKUP($A268,'2023 PEFI ER Contributions'!$A$7:$S$333,15,FALSE)*AU$4,0)</f>
        <v>-16406.93234415404</v>
      </c>
      <c r="AV268" s="1122"/>
      <c r="AW268" s="1123">
        <f>AW$4*('2014 PEFI ER Contributions'!$S261)</f>
        <v>0</v>
      </c>
      <c r="AX268" s="1123">
        <f>AX$4*('2015 PEFI ER Contributions'!$S261)</f>
        <v>0</v>
      </c>
      <c r="AY268" s="1123">
        <f>AY$4*('2016 PEFI ER Contributions'!$S261)</f>
        <v>0</v>
      </c>
      <c r="AZ268" s="1123">
        <f>AZ$4*('2017 PEFI ER Contributions'!$S262)</f>
        <v>0</v>
      </c>
      <c r="BA268" s="1123">
        <f>BA$4*('2018 PEFI ER Contributions'!$S262)</f>
        <v>0</v>
      </c>
      <c r="BB268" s="1121">
        <f>IFERROR(VLOOKUP($A268,'2019 PEFI ER Contributions'!$A$7:$S$333,19,FALSE)*BB$4,0)</f>
        <v>0</v>
      </c>
      <c r="BC268" s="1121">
        <f>IFERROR(VLOOKUP($A268,'2020 PEFI ER Contributions'!$A$7:$S$333,19,FALSE)*BC$4,0)</f>
        <v>0</v>
      </c>
      <c r="BD268" s="1121">
        <f>IFERROR(VLOOKUP($A268,'2021 PEFI ER Contributions'!$A$7:$S$333,19,FALSE)*BD$4,0)</f>
        <v>0</v>
      </c>
      <c r="BE268" s="1121">
        <f>IFERROR(VLOOKUP($A268,'2022 PEFI ER Contributions'!$A$7:$S$333,19,FALSE)*BE$4,0)</f>
        <v>0</v>
      </c>
      <c r="BF268" s="1121">
        <f>IFERROR(VLOOKUP($A268,'2023 PEFI ER Contributions'!$A$7:$S$333,19,FALSE)*BF$4,0)</f>
        <v>0</v>
      </c>
    </row>
    <row r="269" spans="1:58" ht="15" x14ac:dyDescent="0.25">
      <c r="A269" s="57">
        <v>33207</v>
      </c>
      <c r="B269" s="5" t="s">
        <v>19</v>
      </c>
      <c r="C269" s="81" t="s">
        <v>291</v>
      </c>
      <c r="D269" s="78">
        <f>D$4*('2013 PEFI ER Contributions'!E262+'2013 PEFI ER Contributions'!G262)</f>
        <v>532554.16955999995</v>
      </c>
      <c r="E269" s="77">
        <f>+E$4*('2014 PEFI ER Contributions'!E262+'2014 PEFI ER Contributions'!G262)</f>
        <v>457157.39025000005</v>
      </c>
      <c r="F269" s="77">
        <f>F$4*('2015 PEFI ER Contributions'!E262+'2015 PEFI ER Contributions'!G262)</f>
        <v>466550.7914059356</v>
      </c>
      <c r="G269" s="77">
        <f>G$4*('2016 PEFI ER Contributions'!$E262+'2016 PEFI ER Contributions'!$G262)</f>
        <v>460701.0383886522</v>
      </c>
      <c r="H269" s="77">
        <f>H$4*('2017 PEFI ER Contributions'!$E263+'2017 PEFI ER Contributions'!$G263)</f>
        <v>436539.46843653143</v>
      </c>
      <c r="I269" s="77">
        <f>I$4*('2018 PEFI ER Contributions'!$E263+'2018 PEFI ER Contributions'!$G263)</f>
        <v>421013.0154896719</v>
      </c>
      <c r="J269" s="590">
        <f>IFERROR((VLOOKUP($A269,'2019 PEFI ER Contributions'!$A$7:$S$333,5,FALSE)+VLOOKUP($A269,'2019 PEFI ER Contributions'!$A$7:$S$333,7,FALSE))*J$4,0)</f>
        <v>331889.92169214343</v>
      </c>
      <c r="K269" s="590">
        <f>IFERROR((VLOOKUP($A269,'2020 PEFI ER Contributions'!$A$7:$S$333,5,FALSE)+VLOOKUP($A269,'2020 PEFI ER Contributions'!$A$7:$S$333,7,FALSE))*K$4,0)</f>
        <v>303121.02930603782</v>
      </c>
      <c r="L269" s="590">
        <f>IFERROR((VLOOKUP($A269,'2021 PEFI ER Contributions'!$A$7:$S$333,5,FALSE)+VLOOKUP($A269,'2021 PEFI ER Contributions'!$A$7:$S$333,7,FALSE))*L$4,0)</f>
        <v>72545.085894473494</v>
      </c>
      <c r="M269" s="590">
        <f>IFERROR((VLOOKUP($A269,'2022 PEFI ER Contributions'!$A$7:$S$333,5,FALSE)+VLOOKUP($A269,'2022 PEFI ER Contributions'!$A$7:$S$333,7,FALSE))*M$4,0)</f>
        <v>183095.12066838957</v>
      </c>
      <c r="N269" s="590">
        <f>IFERROR((VLOOKUP($A269,'2023 PEFI ER Contributions'!$A$7:$S$333,5,FALSE)+VLOOKUP($A269,'2023 PEFI ER Contributions'!$A$7:$S$333,7,FALSE))*N$4,0)</f>
        <v>137033.14029915718</v>
      </c>
      <c r="O269" s="520">
        <f>O$4*('2013 PEFI ER Contributions'!$I262)</f>
        <v>350528.42070000002</v>
      </c>
      <c r="P269" s="520">
        <f>P$4*('2014 PEFI ER Contributions'!$I262)</f>
        <v>134670.61913000001</v>
      </c>
      <c r="Q269" s="520">
        <f>Q$4*('2015 PEFI ER Contributions'!$I262)</f>
        <v>234329.98434632446</v>
      </c>
      <c r="R269" s="520">
        <f>R$4*('2016 PEFI ER Contributions'!$I262)</f>
        <v>359430.11513732944</v>
      </c>
      <c r="S269" s="520">
        <f>S$4*('2017 PEFI ER Contributions'!$I263)</f>
        <v>280229.4715769547</v>
      </c>
      <c r="T269" s="520">
        <f>T$4*('2018 PEFI ER Contributions'!$I263)</f>
        <v>170245.96090984327</v>
      </c>
      <c r="U269" s="590">
        <f>IFERROR(VLOOKUP($A269,'2019 PEFI ER Contributions'!$A$7:$S$333,9,FALSE)*U$4,0)</f>
        <v>117569.12122252518</v>
      </c>
      <c r="V269" s="590">
        <f>IFERROR(VLOOKUP($A269,'2020 PEFI ER Contributions'!$A$7:$S$333,9,FALSE)*V$4,0)</f>
        <v>259649.08674400477</v>
      </c>
      <c r="W269" s="590">
        <f>IFERROR(VLOOKUP($A269,'2021 PEFI ER Contributions'!$A$7:$S$333,9,FALSE)*W$4,0)</f>
        <v>-385154.9615782855</v>
      </c>
      <c r="X269" s="590">
        <f>IFERROR(VLOOKUP($A269,'2022 PEFI ER Contributions'!$A$7:$S$333,9,FALSE)*X$4,0)</f>
        <v>-96026.073550699613</v>
      </c>
      <c r="Y269" s="1121">
        <f>IFERROR(VLOOKUP($A269,'2023 PEFI ER Contributions'!$A$7:$S$333,9,FALSE)*Y$4,0)</f>
        <v>-48720.808144962102</v>
      </c>
      <c r="Z269" s="520">
        <f>Z$4*('2013 PEFI ER Contributions'!$K262+'2013 PEFI ER Contributions'!$M262)</f>
        <v>1550297.9415</v>
      </c>
      <c r="AA269" s="520">
        <f>AA$4*('2014 PEFI ER Contributions'!$K262+'2014 PEFI ER Contributions'!$M262)</f>
        <v>1306608.122</v>
      </c>
      <c r="AB269" s="520">
        <f>AB$4*('2015 PEFI ER Contributions'!$K262+'2015 PEFI ER Contributions'!$M262)</f>
        <v>1411935.5786594907</v>
      </c>
      <c r="AC269" s="520">
        <f>AC$4*('2016 PEFI ER Contributions'!$K262+'2016 PEFI ER Contributions'!$M262)</f>
        <v>1441934.71221</v>
      </c>
      <c r="AD269" s="520">
        <f>AD$4*('2017 PEFI ER Contributions'!$K263+'2017 PEFI ER Contributions'!$M263)</f>
        <v>1322539.5136711088</v>
      </c>
      <c r="AE269" s="520">
        <f>AE$4*('2018 PEFI ER Contributions'!$K263+'2018 PEFI ER Contributions'!$M263)</f>
        <v>1275529.2426186928</v>
      </c>
      <c r="AF269" s="590">
        <f>IFERROR((VLOOKUP($A269,'2019 PEFI ER Contributions'!$A$7:$S$333,11,FALSE)+VLOOKUP($A269,'2019 PEFI ER Contributions'!$A$7:$S$333,13,FALSE))*AF$4,0)</f>
        <v>967306.63709546695</v>
      </c>
      <c r="AG269" s="590">
        <f>IFERROR((VLOOKUP($A269,'2020 PEFI ER Contributions'!$A$7:$S$333,11,FALSE)+VLOOKUP($A269,'2020 PEFI ER Contributions'!$A$7:$S$333,13,FALSE))*AG$4,0)</f>
        <v>864482.55186345265</v>
      </c>
      <c r="AH269" s="590">
        <f>IFERROR((VLOOKUP($A269,'2021 PEFI ER Contributions'!$A$7:$S$333,11,FALSE)+VLOOKUP($A269,'2021 PEFI ER Contributions'!$A$7:$S$333,13,FALSE))*AH$4,0)</f>
        <v>179151.473979478</v>
      </c>
      <c r="AI269" s="590">
        <f>IFERROR((VLOOKUP($A269,'2022 PEFI ER Contributions'!$A$7:$S$333,11,FALSE)+VLOOKUP($A269,'2022 PEFI ER Contributions'!$A$7:$S$333,13,FALSE))*AI$4,0)</f>
        <v>600456.83158041537</v>
      </c>
      <c r="AJ269" s="590">
        <f>IFERROR((VLOOKUP($A269,'2023 PEFI ER Contributions'!$A$7:$S$333,11,FALSE)+VLOOKUP($A269,'2023 PEFI ER Contributions'!$A$7:$S$333,13,FALSE))*AJ$4,0)</f>
        <v>387513.21714736719</v>
      </c>
      <c r="AK269" s="520">
        <f>AK$4*('2013 PEFI ER Contributions'!$O262)</f>
        <v>553201.05690000008</v>
      </c>
      <c r="AL269" s="520">
        <f>AL$4*('2014 PEFI ER Contributions'!$O262)</f>
        <v>154304.76486</v>
      </c>
      <c r="AM269" s="520">
        <f>AM$4*('2015 PEFI ER Contributions'!$O262)</f>
        <v>395109.15517942188</v>
      </c>
      <c r="AN269" s="520">
        <f>AN$4*('2016 PEFI ER Contributions'!$O262)</f>
        <v>603397.47563790774</v>
      </c>
      <c r="AO269" s="520">
        <f>AO$4*('2017 PEFI ER Contributions'!$O263)</f>
        <v>413617.33970614389</v>
      </c>
      <c r="AP269" s="520">
        <f>AP$4*('2018 PEFI ER Contributions'!$O263)</f>
        <v>199800.84277160879</v>
      </c>
      <c r="AQ269" s="590">
        <f>IFERROR(VLOOKUP($A269,'2019 PEFI ER Contributions'!$A$7:$S$333,15,FALSE)*AQ$4,0)</f>
        <v>238551.09285069007</v>
      </c>
      <c r="AR269" s="590">
        <f>IFERROR(VLOOKUP($A269,'2020 PEFI ER Contributions'!$A$7:$S$333,15,FALSE)*AR$4,0)</f>
        <v>554491.43374890543</v>
      </c>
      <c r="AS269" s="590">
        <f>IFERROR(VLOOKUP($A269,'2021 PEFI ER Contributions'!$A$7:$S$333,15,FALSE)*AS$4,0)</f>
        <v>-735478.17632890656</v>
      </c>
      <c r="AT269" s="590">
        <f>IFERROR(VLOOKUP($A269,'2022 PEFI ER Contributions'!$A$7:$S$333,15,FALSE)*AT$4,0)</f>
        <v>-61969.288377612407</v>
      </c>
      <c r="AU269" s="1121">
        <f>IFERROR(VLOOKUP($A269,'2023 PEFI ER Contributions'!$A$7:$S$333,15,FALSE)*AU$4,0)</f>
        <v>-37628.41096280187</v>
      </c>
      <c r="AV269" s="1122"/>
      <c r="AW269" s="1123">
        <f>AW$4*('2014 PEFI ER Contributions'!$S262)</f>
        <v>0</v>
      </c>
      <c r="AX269" s="1123">
        <f>AX$4*('2015 PEFI ER Contributions'!$S262)</f>
        <v>0</v>
      </c>
      <c r="AY269" s="1123">
        <f>AY$4*('2016 PEFI ER Contributions'!$S262)</f>
        <v>0</v>
      </c>
      <c r="AZ269" s="1123">
        <f>AZ$4*('2017 PEFI ER Contributions'!$S263)</f>
        <v>0</v>
      </c>
      <c r="BA269" s="1123">
        <f>BA$4*('2018 PEFI ER Contributions'!$S263)</f>
        <v>0</v>
      </c>
      <c r="BB269" s="1121">
        <f>IFERROR(VLOOKUP($A269,'2019 PEFI ER Contributions'!$A$7:$S$333,19,FALSE)*BB$4,0)</f>
        <v>0</v>
      </c>
      <c r="BC269" s="1121">
        <f>IFERROR(VLOOKUP($A269,'2020 PEFI ER Contributions'!$A$7:$S$333,19,FALSE)*BC$4,0)</f>
        <v>0</v>
      </c>
      <c r="BD269" s="1121">
        <f>IFERROR(VLOOKUP($A269,'2021 PEFI ER Contributions'!$A$7:$S$333,19,FALSE)*BD$4,0)</f>
        <v>0</v>
      </c>
      <c r="BE269" s="1121">
        <f>IFERROR(VLOOKUP($A269,'2022 PEFI ER Contributions'!$A$7:$S$333,19,FALSE)*BE$4,0)</f>
        <v>0</v>
      </c>
      <c r="BF269" s="1121">
        <f>IFERROR(VLOOKUP($A269,'2023 PEFI ER Contributions'!$A$7:$S$333,19,FALSE)*BF$4,0)</f>
        <v>0</v>
      </c>
    </row>
    <row r="270" spans="1:58" ht="15" x14ac:dyDescent="0.25">
      <c r="A270" s="57">
        <v>33211</v>
      </c>
      <c r="B270" s="5" t="s">
        <v>19</v>
      </c>
      <c r="C270" s="81" t="s">
        <v>359</v>
      </c>
      <c r="D270" s="78">
        <f>D$4*('2013 PEFI ER Contributions'!E263+'2013 PEFI ER Contributions'!G263)</f>
        <v>304900.99371999997</v>
      </c>
      <c r="E270" s="77">
        <f>+E$4*('2014 PEFI ER Contributions'!E263+'2014 PEFI ER Contributions'!G263)</f>
        <v>279432.73209</v>
      </c>
      <c r="F270" s="77">
        <f>F$4*('2015 PEFI ER Contributions'!E263+'2015 PEFI ER Contributions'!G263)</f>
        <v>300970.53676563554</v>
      </c>
      <c r="G270" s="77">
        <f>G$4*('2016 PEFI ER Contributions'!$E263+'2016 PEFI ER Contributions'!$G263)</f>
        <v>214444.14107483657</v>
      </c>
      <c r="H270" s="77">
        <f>H$4*('2017 PEFI ER Contributions'!$E264+'2017 PEFI ER Contributions'!$G264)</f>
        <v>222978.08679694863</v>
      </c>
      <c r="I270" s="77">
        <f>I$4*('2018 PEFI ER Contributions'!$E264+'2018 PEFI ER Contributions'!$G264)</f>
        <v>215495.37409679286</v>
      </c>
      <c r="J270" s="590">
        <f>IFERROR((VLOOKUP($A270,'2019 PEFI ER Contributions'!$A$7:$S$333,5,FALSE)+VLOOKUP($A270,'2019 PEFI ER Contributions'!$A$7:$S$333,7,FALSE))*J$4,0)</f>
        <v>188987.02363275134</v>
      </c>
      <c r="K270" s="590">
        <f>IFERROR((VLOOKUP($A270,'2020 PEFI ER Contributions'!$A$7:$S$333,5,FALSE)+VLOOKUP($A270,'2020 PEFI ER Contributions'!$A$7:$S$333,7,FALSE))*K$4,0)</f>
        <v>153728.80727508021</v>
      </c>
      <c r="L270" s="590">
        <f>IFERROR((VLOOKUP($A270,'2021 PEFI ER Contributions'!$A$7:$S$333,5,FALSE)+VLOOKUP($A270,'2021 PEFI ER Contributions'!$A$7:$S$333,7,FALSE))*L$4,0)</f>
        <v>54582.395380268434</v>
      </c>
      <c r="M270" s="590">
        <f>IFERROR((VLOOKUP($A270,'2022 PEFI ER Contributions'!$A$7:$S$333,5,FALSE)+VLOOKUP($A270,'2022 PEFI ER Contributions'!$A$7:$S$333,7,FALSE))*M$4,0)</f>
        <v>143833.18940996096</v>
      </c>
      <c r="N270" s="590">
        <f>IFERROR((VLOOKUP($A270,'2023 PEFI ER Contributions'!$A$7:$S$333,5,FALSE)+VLOOKUP($A270,'2023 PEFI ER Contributions'!$A$7:$S$333,7,FALSE))*N$4,0)</f>
        <v>104312.38418120585</v>
      </c>
      <c r="O270" s="520">
        <f>O$4*('2013 PEFI ER Contributions'!$I263)</f>
        <v>209756.60009999998</v>
      </c>
      <c r="P270" s="520">
        <f>P$4*('2014 PEFI ER Contributions'!$I263)</f>
        <v>85290.902300000002</v>
      </c>
      <c r="Q270" s="520">
        <f>Q$4*('2015 PEFI ER Contributions'!$I263)</f>
        <v>155848.5751870941</v>
      </c>
      <c r="R270" s="520">
        <f>R$4*('2016 PEFI ER Contributions'!$I263)</f>
        <v>169464.17099135302</v>
      </c>
      <c r="S270" s="520">
        <f>S$4*('2017 PEFI ER Contributions'!$I264)</f>
        <v>143139.68128458053</v>
      </c>
      <c r="T270" s="520">
        <f>T$4*('2018 PEFI ER Contributions'!$I264)</f>
        <v>87235.6657732155</v>
      </c>
      <c r="U270" s="590">
        <f>IFERROR(VLOOKUP($A270,'2019 PEFI ER Contributions'!$A$7:$S$333,9,FALSE)*U$4,0)</f>
        <v>66880.50684976847</v>
      </c>
      <c r="V270" s="590">
        <f>IFERROR(VLOOKUP($A270,'2020 PEFI ER Contributions'!$A$7:$S$333,9,FALSE)*V$4,0)</f>
        <v>131780.74962899525</v>
      </c>
      <c r="W270" s="590">
        <f>IFERROR(VLOOKUP($A270,'2021 PEFI ER Contributions'!$A$7:$S$333,9,FALSE)*W$4,0)</f>
        <v>-289293.37811709533</v>
      </c>
      <c r="X270" s="590">
        <f>IFERROR(VLOOKUP($A270,'2022 PEFI ER Contributions'!$A$7:$S$333,9,FALSE)*X$4,0)</f>
        <v>-75190.446742548636</v>
      </c>
      <c r="Y270" s="1121">
        <f>IFERROR(VLOOKUP($A270,'2023 PEFI ER Contributions'!$A$7:$S$333,9,FALSE)*Y$4,0)</f>
        <v>-37050.998610196089</v>
      </c>
      <c r="Z270" s="520">
        <f>Z$4*('2013 PEFI ER Contributions'!$K263+'2013 PEFI ER Contributions'!$M263)</f>
        <v>732020.38139999995</v>
      </c>
      <c r="AA270" s="520">
        <f>AA$4*('2014 PEFI ER Contributions'!$K263+'2014 PEFI ER Contributions'!$M263)</f>
        <v>610831.92339999997</v>
      </c>
      <c r="AB270" s="520">
        <f>AB$4*('2015 PEFI ER Contributions'!$K263+'2015 PEFI ER Contributions'!$M263)</f>
        <v>638527.87779289391</v>
      </c>
      <c r="AC270" s="520">
        <f>AC$4*('2016 PEFI ER Contributions'!$K263+'2016 PEFI ER Contributions'!$M263)</f>
        <v>764106.24060000002</v>
      </c>
      <c r="AD270" s="520">
        <f>AD$4*('2017 PEFI ER Contributions'!$K264+'2017 PEFI ER Contributions'!$M264)</f>
        <v>595626.1300919127</v>
      </c>
      <c r="AE270" s="520">
        <f>AE$4*('2018 PEFI ER Contributions'!$K264+'2018 PEFI ER Contributions'!$M264)</f>
        <v>615422.46248493961</v>
      </c>
      <c r="AF270" s="590">
        <f>IFERROR((VLOOKUP($A270,'2019 PEFI ER Contributions'!$A$7:$S$333,11,FALSE)+VLOOKUP($A270,'2019 PEFI ER Contributions'!$A$7:$S$333,13,FALSE))*AF$4,0)</f>
        <v>501712.33912204392</v>
      </c>
      <c r="AG270" s="590">
        <f>IFERROR((VLOOKUP($A270,'2020 PEFI ER Contributions'!$A$7:$S$333,11,FALSE)+VLOOKUP($A270,'2020 PEFI ER Contributions'!$A$7:$S$333,13,FALSE))*AG$4,0)</f>
        <v>473913.94513319287</v>
      </c>
      <c r="AH270" s="590">
        <f>IFERROR((VLOOKUP($A270,'2021 PEFI ER Contributions'!$A$7:$S$333,11,FALSE)+VLOOKUP($A270,'2021 PEFI ER Contributions'!$A$7:$S$333,13,FALSE))*AH$4,0)</f>
        <v>142471.50472961608</v>
      </c>
      <c r="AI270" s="590">
        <f>IFERROR((VLOOKUP($A270,'2022 PEFI ER Contributions'!$A$7:$S$333,11,FALSE)+VLOOKUP($A270,'2022 PEFI ER Contributions'!$A$7:$S$333,13,FALSE))*AI$4,0)</f>
        <v>451562.96255486895</v>
      </c>
      <c r="AJ270" s="590">
        <f>IFERROR((VLOOKUP($A270,'2023 PEFI ER Contributions'!$A$7:$S$333,11,FALSE)+VLOOKUP($A270,'2023 PEFI ER Contributions'!$A$7:$S$333,13,FALSE))*AJ$4,0)</f>
        <v>266470.69184903684</v>
      </c>
      <c r="AK270" s="520">
        <f>AK$4*('2013 PEFI ER Contributions'!$O263)</f>
        <v>261209.15797999999</v>
      </c>
      <c r="AL270" s="520">
        <f>AL$4*('2014 PEFI ER Contributions'!$O263)</f>
        <v>72136.363259999998</v>
      </c>
      <c r="AM270" s="520">
        <f>AM$4*('2015 PEFI ER Contributions'!$O263)</f>
        <v>178521.84867033447</v>
      </c>
      <c r="AN270" s="520">
        <f>AN$4*('2016 PEFI ER Contributions'!$O263)</f>
        <v>328026.0678115465</v>
      </c>
      <c r="AO270" s="520">
        <f>AO$4*('2017 PEFI ER Contributions'!$O264)</f>
        <v>186278.19781893233</v>
      </c>
      <c r="AP270" s="520">
        <f>AP$4*('2018 PEFI ER Contributions'!$O264)</f>
        <v>96412.350593546929</v>
      </c>
      <c r="AQ270" s="590">
        <f>IFERROR(VLOOKUP($A270,'2019 PEFI ER Contributions'!$A$7:$S$333,15,FALSE)*AQ$4,0)</f>
        <v>123624.95092844387</v>
      </c>
      <c r="AR270" s="590">
        <f>IFERROR(VLOOKUP($A270,'2020 PEFI ER Contributions'!$A$7:$S$333,15,FALSE)*AR$4,0)</f>
        <v>303635.74266218283</v>
      </c>
      <c r="AS270" s="590">
        <f>IFERROR(VLOOKUP($A270,'2021 PEFI ER Contributions'!$A$7:$S$333,15,FALSE)*AS$4,0)</f>
        <v>-585255.02310803335</v>
      </c>
      <c r="AT270" s="590">
        <f>IFERROR(VLOOKUP($A270,'2022 PEFI ER Contributions'!$A$7:$S$333,15,FALSE)*AT$4,0)</f>
        <v>-46614.954534817225</v>
      </c>
      <c r="AU270" s="1121">
        <f>IFERROR(VLOOKUP($A270,'2023 PEFI ER Contributions'!$A$7:$S$333,15,FALSE)*AU$4,0)</f>
        <v>-25874.254030015753</v>
      </c>
      <c r="AV270" s="1122"/>
      <c r="AW270" s="1123">
        <f>AW$4*('2014 PEFI ER Contributions'!$S263)</f>
        <v>0</v>
      </c>
      <c r="AX270" s="1123">
        <f>AX$4*('2015 PEFI ER Contributions'!$S263)</f>
        <v>0</v>
      </c>
      <c r="AY270" s="1123">
        <f>AY$4*('2016 PEFI ER Contributions'!$S263)</f>
        <v>0</v>
      </c>
      <c r="AZ270" s="1123">
        <f>AZ$4*('2017 PEFI ER Contributions'!$S264)</f>
        <v>0</v>
      </c>
      <c r="BA270" s="1123">
        <f>BA$4*('2018 PEFI ER Contributions'!$S264)</f>
        <v>0</v>
      </c>
      <c r="BB270" s="1121">
        <f>IFERROR(VLOOKUP($A270,'2019 PEFI ER Contributions'!$A$7:$S$333,19,FALSE)*BB$4,0)</f>
        <v>0</v>
      </c>
      <c r="BC270" s="1121">
        <f>IFERROR(VLOOKUP($A270,'2020 PEFI ER Contributions'!$A$7:$S$333,19,FALSE)*BC$4,0)</f>
        <v>0</v>
      </c>
      <c r="BD270" s="1121">
        <f>IFERROR(VLOOKUP($A270,'2021 PEFI ER Contributions'!$A$7:$S$333,19,FALSE)*BD$4,0)</f>
        <v>0</v>
      </c>
      <c r="BE270" s="1121">
        <f>IFERROR(VLOOKUP($A270,'2022 PEFI ER Contributions'!$A$7:$S$333,19,FALSE)*BE$4,0)</f>
        <v>0</v>
      </c>
      <c r="BF270" s="1121">
        <f>IFERROR(VLOOKUP($A270,'2023 PEFI ER Contributions'!$A$7:$S$333,19,FALSE)*BF$4,0)</f>
        <v>0</v>
      </c>
    </row>
    <row r="271" spans="1:58" ht="15" x14ac:dyDescent="0.25">
      <c r="A271" s="57">
        <v>33212</v>
      </c>
      <c r="B271" s="5" t="s">
        <v>19</v>
      </c>
      <c r="C271" s="81" t="s">
        <v>245</v>
      </c>
      <c r="D271" s="78">
        <f>D$4*('2013 PEFI ER Contributions'!E264+'2013 PEFI ER Contributions'!G264)</f>
        <v>602614.78501999995</v>
      </c>
      <c r="E271" s="77">
        <f>+E$4*('2014 PEFI ER Contributions'!E264+'2014 PEFI ER Contributions'!G264)</f>
        <v>548034.73812999995</v>
      </c>
      <c r="F271" s="77">
        <f>F$4*('2015 PEFI ER Contributions'!E264+'2015 PEFI ER Contributions'!G264)</f>
        <v>612423.8072074675</v>
      </c>
      <c r="G271" s="77">
        <f>G$4*('2016 PEFI ER Contributions'!$E264+'2016 PEFI ER Contributions'!$G264)</f>
        <v>598317.85801606427</v>
      </c>
      <c r="H271" s="77">
        <f>H$4*('2017 PEFI ER Contributions'!$E265+'2017 PEFI ER Contributions'!$G265)</f>
        <v>621707.71781266958</v>
      </c>
      <c r="I271" s="77">
        <f>I$4*('2018 PEFI ER Contributions'!$E265+'2018 PEFI ER Contributions'!$G265)</f>
        <v>555249.81729568215</v>
      </c>
      <c r="J271" s="590">
        <f>IFERROR((VLOOKUP($A271,'2019 PEFI ER Contributions'!$A$7:$S$333,5,FALSE)+VLOOKUP($A271,'2019 PEFI ER Contributions'!$A$7:$S$333,7,FALSE))*J$4,0)</f>
        <v>512913.70916083624</v>
      </c>
      <c r="K271" s="590">
        <f>IFERROR((VLOOKUP($A271,'2020 PEFI ER Contributions'!$A$7:$S$333,5,FALSE)+VLOOKUP($A271,'2020 PEFI ER Contributions'!$A$7:$S$333,7,FALSE))*K$4,0)</f>
        <v>565180.28957674874</v>
      </c>
      <c r="L271" s="590">
        <f>IFERROR((VLOOKUP($A271,'2021 PEFI ER Contributions'!$A$7:$S$333,5,FALSE)+VLOOKUP($A271,'2021 PEFI ER Contributions'!$A$7:$S$333,7,FALSE))*L$4,0)</f>
        <v>173769.71384881527</v>
      </c>
      <c r="M271" s="590">
        <f>IFERROR((VLOOKUP($A271,'2022 PEFI ER Contributions'!$A$7:$S$333,5,FALSE)+VLOOKUP($A271,'2022 PEFI ER Contributions'!$A$7:$S$333,7,FALSE))*M$4,0)</f>
        <v>422392.32742556476</v>
      </c>
      <c r="N271" s="590">
        <f>IFERROR((VLOOKUP($A271,'2023 PEFI ER Contributions'!$A$7:$S$333,5,FALSE)+VLOOKUP($A271,'2023 PEFI ER Contributions'!$A$7:$S$333,7,FALSE))*N$4,0)</f>
        <v>339601.75754324812</v>
      </c>
      <c r="O271" s="520">
        <f>O$4*('2013 PEFI ER Contributions'!$I264)</f>
        <v>414604.01429999998</v>
      </c>
      <c r="P271" s="520">
        <f>P$4*('2014 PEFI ER Contributions'!$I264)</f>
        <v>167267.15200999999</v>
      </c>
      <c r="Q271" s="520">
        <f>Q$4*('2015 PEFI ER Contributions'!$I264)</f>
        <v>318112.69596233708</v>
      </c>
      <c r="R271" s="520">
        <f>R$4*('2016 PEFI ER Contributions'!$I264)</f>
        <v>483662.83548413735</v>
      </c>
      <c r="S271" s="520">
        <f>S$4*('2017 PEFI ER Contributions'!$I265)</f>
        <v>399105.83104599413</v>
      </c>
      <c r="T271" s="520">
        <f>T$4*('2018 PEFI ER Contributions'!$I265)</f>
        <v>227646.15313995196</v>
      </c>
      <c r="U271" s="590">
        <f>IFERROR(VLOOKUP($A271,'2019 PEFI ER Contributions'!$A$7:$S$333,9,FALSE)*U$4,0)</f>
        <v>181226.72532082428</v>
      </c>
      <c r="V271" s="590">
        <f>IFERROR(VLOOKUP($A271,'2020 PEFI ER Contributions'!$A$7:$S$333,9,FALSE)*V$4,0)</f>
        <v>485939.17416486522</v>
      </c>
      <c r="W271" s="590">
        <f>IFERROR(VLOOKUP($A271,'2021 PEFI ER Contributions'!$A$7:$S$333,9,FALSE)*W$4,0)</f>
        <v>-919451.25777469028</v>
      </c>
      <c r="X271" s="590">
        <f>IFERROR(VLOOKUP($A271,'2022 PEFI ER Contributions'!$A$7:$S$333,9,FALSE)*X$4,0)</f>
        <v>-222739.47316878414</v>
      </c>
      <c r="Y271" s="1121">
        <f>IFERROR(VLOOKUP($A271,'2023 PEFI ER Contributions'!$A$7:$S$333,9,FALSE)*Y$4,0)</f>
        <v>-120679.82362459024</v>
      </c>
      <c r="Z271" s="520">
        <f>Z$4*('2013 PEFI ER Contributions'!$K264+'2013 PEFI ER Contributions'!$M264)</f>
        <v>2599018.5129999998</v>
      </c>
      <c r="AA271" s="520">
        <f>AA$4*('2014 PEFI ER Contributions'!$K264+'2014 PEFI ER Contributions'!$M264)</f>
        <v>2172213.8819200001</v>
      </c>
      <c r="AB271" s="520">
        <f>AB$4*('2015 PEFI ER Contributions'!$K264+'2015 PEFI ER Contributions'!$M264)</f>
        <v>2309301.5098354402</v>
      </c>
      <c r="AC271" s="520">
        <f>AC$4*('2016 PEFI ER Contributions'!$K264+'2016 PEFI ER Contributions'!$M264)</f>
        <v>2332586.8857828313</v>
      </c>
      <c r="AD271" s="520">
        <f>AD$4*('2017 PEFI ER Contributions'!$K265+'2017 PEFI ER Contributions'!$M265)</f>
        <v>2129209.1657158355</v>
      </c>
      <c r="AE271" s="520">
        <f>AE$4*('2018 PEFI ER Contributions'!$K265+'2018 PEFI ER Contributions'!$M265)</f>
        <v>1971951.8886166522</v>
      </c>
      <c r="AF271" s="590">
        <f>IFERROR((VLOOKUP($A271,'2019 PEFI ER Contributions'!$A$7:$S$333,11,FALSE)+VLOOKUP($A271,'2019 PEFI ER Contributions'!$A$7:$S$333,13,FALSE))*AF$4,0)</f>
        <v>1549933.1714327659</v>
      </c>
      <c r="AG271" s="590">
        <f>IFERROR((VLOOKUP($A271,'2020 PEFI ER Contributions'!$A$7:$S$333,11,FALSE)+VLOOKUP($A271,'2020 PEFI ER Contributions'!$A$7:$S$333,13,FALSE))*AG$4,0)</f>
        <v>1798380.3578797989</v>
      </c>
      <c r="AH271" s="590">
        <f>IFERROR((VLOOKUP($A271,'2021 PEFI ER Contributions'!$A$7:$S$333,11,FALSE)+VLOOKUP($A271,'2021 PEFI ER Contributions'!$A$7:$S$333,13,FALSE))*AH$4,0)</f>
        <v>473345.26940400124</v>
      </c>
      <c r="AI271" s="590">
        <f>IFERROR((VLOOKUP($A271,'2022 PEFI ER Contributions'!$A$7:$S$333,11,FALSE)+VLOOKUP($A271,'2022 PEFI ER Contributions'!$A$7:$S$333,13,FALSE))*AI$4,0)</f>
        <v>1292759.367760543</v>
      </c>
      <c r="AJ271" s="590">
        <f>IFERROR((VLOOKUP($A271,'2023 PEFI ER Contributions'!$A$7:$S$333,11,FALSE)+VLOOKUP($A271,'2023 PEFI ER Contributions'!$A$7:$S$333,13,FALSE))*AJ$4,0)</f>
        <v>869491.46739083133</v>
      </c>
      <c r="AK271" s="520">
        <f>AK$4*('2013 PEFI ER Contributions'!$O264)</f>
        <v>760005.80525999994</v>
      </c>
      <c r="AL271" s="520">
        <f>AL$4*('2014 PEFI ER Contributions'!$O264)</f>
        <v>223010.98494000002</v>
      </c>
      <c r="AM271" s="520">
        <f>AM$4*('2015 PEFI ER Contributions'!$O264)</f>
        <v>588902.65590769064</v>
      </c>
      <c r="AN271" s="520">
        <f>AN$4*('2016 PEFI ER Contributions'!$O264)</f>
        <v>926969.6275461202</v>
      </c>
      <c r="AO271" s="520">
        <f>AO$4*('2017 PEFI ER Contributions'!$O265)</f>
        <v>644905.78470148123</v>
      </c>
      <c r="AP271" s="520">
        <f>AP$4*('2018 PEFI ER Contributions'!$O265)</f>
        <v>300454.74714239052</v>
      </c>
      <c r="AQ271" s="590">
        <f>IFERROR(VLOOKUP($A271,'2019 PEFI ER Contributions'!$A$7:$S$333,15,FALSE)*AQ$4,0)</f>
        <v>379051.29727494664</v>
      </c>
      <c r="AR271" s="590">
        <f>IFERROR(VLOOKUP($A271,'2020 PEFI ER Contributions'!$A$7:$S$333,15,FALSE)*AR$4,0)</f>
        <v>1156306.627759706</v>
      </c>
      <c r="AS271" s="590">
        <f>IFERROR(VLOOKUP($A271,'2021 PEFI ER Contributions'!$A$7:$S$333,15,FALSE)*AS$4,0)</f>
        <v>-1941595.8416066633</v>
      </c>
      <c r="AT271" s="590">
        <f>IFERROR(VLOOKUP($A271,'2022 PEFI ER Contributions'!$A$7:$S$333,15,FALSE)*AT$4,0)</f>
        <v>-135170.18142071686</v>
      </c>
      <c r="AU271" s="1121">
        <f>IFERROR(VLOOKUP($A271,'2023 PEFI ER Contributions'!$A$7:$S$333,15,FALSE)*AU$4,0)</f>
        <v>-84448.036884740199</v>
      </c>
      <c r="AV271" s="1122"/>
      <c r="AW271" s="1123">
        <f>AW$4*('2014 PEFI ER Contributions'!$S264)</f>
        <v>0</v>
      </c>
      <c r="AX271" s="1123">
        <f>AX$4*('2015 PEFI ER Contributions'!$S264)</f>
        <v>0</v>
      </c>
      <c r="AY271" s="1123">
        <f>AY$4*('2016 PEFI ER Contributions'!$S264)</f>
        <v>0</v>
      </c>
      <c r="AZ271" s="1123">
        <f>AZ$4*('2017 PEFI ER Contributions'!$S265)</f>
        <v>0</v>
      </c>
      <c r="BA271" s="1123">
        <f>BA$4*('2018 PEFI ER Contributions'!$S265)</f>
        <v>0</v>
      </c>
      <c r="BB271" s="1121">
        <f>IFERROR(VLOOKUP($A271,'2019 PEFI ER Contributions'!$A$7:$S$333,19,FALSE)*BB$4,0)</f>
        <v>0</v>
      </c>
      <c r="BC271" s="1121">
        <f>IFERROR(VLOOKUP($A271,'2020 PEFI ER Contributions'!$A$7:$S$333,19,FALSE)*BC$4,0)</f>
        <v>0</v>
      </c>
      <c r="BD271" s="1121">
        <f>IFERROR(VLOOKUP($A271,'2021 PEFI ER Contributions'!$A$7:$S$333,19,FALSE)*BD$4,0)</f>
        <v>0</v>
      </c>
      <c r="BE271" s="1121">
        <f>IFERROR(VLOOKUP($A271,'2022 PEFI ER Contributions'!$A$7:$S$333,19,FALSE)*BE$4,0)</f>
        <v>0</v>
      </c>
      <c r="BF271" s="1121">
        <f>IFERROR(VLOOKUP($A271,'2023 PEFI ER Contributions'!$A$7:$S$333,19,FALSE)*BF$4,0)</f>
        <v>0</v>
      </c>
    </row>
    <row r="272" spans="1:58" ht="15" x14ac:dyDescent="0.25">
      <c r="A272" s="57">
        <v>34002</v>
      </c>
      <c r="B272" s="5" t="s">
        <v>14</v>
      </c>
      <c r="C272" s="81" t="s">
        <v>625</v>
      </c>
      <c r="D272" s="78">
        <f>D$4*('2013 PEFI ER Contributions'!E265+'2013 PEFI ER Contributions'!G265)</f>
        <v>4099042.6810000003</v>
      </c>
      <c r="E272" s="77">
        <f>+E$4*('2014 PEFI ER Contributions'!E265+'2014 PEFI ER Contributions'!G265)</f>
        <v>3204081.3938800003</v>
      </c>
      <c r="F272" s="77">
        <f>F$4*('2015 PEFI ER Contributions'!E265+'2015 PEFI ER Contributions'!G265)</f>
        <v>4138077.86975472</v>
      </c>
      <c r="G272" s="77">
        <f>G$4*('2016 PEFI ER Contributions'!$E265+'2016 PEFI ER Contributions'!$G265)</f>
        <v>4015923.9977309904</v>
      </c>
      <c r="H272" s="77">
        <f>H$4*('2017 PEFI ER Contributions'!$E266+'2017 PEFI ER Contributions'!$G266)</f>
        <v>3632134.7370262779</v>
      </c>
      <c r="I272" s="77">
        <f>I$4*('2018 PEFI ER Contributions'!$E266+'2018 PEFI ER Contributions'!$G266)</f>
        <v>3694938.1933453148</v>
      </c>
      <c r="J272" s="590">
        <f>IFERROR((VLOOKUP($A272,'2019 PEFI ER Contributions'!$A$7:$S$333,5,FALSE)+VLOOKUP($A272,'2019 PEFI ER Contributions'!$A$7:$S$333,7,FALSE))*J$4,0)</f>
        <v>3343230.2846541665</v>
      </c>
      <c r="K272" s="590">
        <f>IFERROR((VLOOKUP($A272,'2020 PEFI ER Contributions'!$A$7:$S$333,5,FALSE)+VLOOKUP($A272,'2020 PEFI ER Contributions'!$A$7:$S$333,7,FALSE))*K$4,0)</f>
        <v>2968943.776220276</v>
      </c>
      <c r="L272" s="590">
        <f>IFERROR((VLOOKUP($A272,'2021 PEFI ER Contributions'!$A$7:$S$333,5,FALSE)+VLOOKUP($A272,'2021 PEFI ER Contributions'!$A$7:$S$333,7,FALSE))*L$4,0)</f>
        <v>998054.61180480465</v>
      </c>
      <c r="M272" s="590">
        <f>IFERROR((VLOOKUP($A272,'2022 PEFI ER Contributions'!$A$7:$S$333,5,FALSE)+VLOOKUP($A272,'2022 PEFI ER Contributions'!$A$7:$S$333,7,FALSE))*M$4,0)</f>
        <v>2399844.6819396033</v>
      </c>
      <c r="N272" s="590">
        <f>IFERROR((VLOOKUP($A272,'2023 PEFI ER Contributions'!$A$7:$S$333,5,FALSE)+VLOOKUP($A272,'2023 PEFI ER Contributions'!$A$7:$S$333,7,FALSE))*N$4,0)</f>
        <v>1969991.2962074005</v>
      </c>
      <c r="O272" s="520">
        <f>O$4*('2013 PEFI ER Contributions'!$I265)</f>
        <v>2605883.7078</v>
      </c>
      <c r="P272" s="520">
        <f>P$4*('2014 PEFI ER Contributions'!$I265)</f>
        <v>929213.20728999993</v>
      </c>
      <c r="Q272" s="520">
        <f>Q$4*('2015 PEFI ER Contributions'!$I265)</f>
        <v>2062623.2018139381</v>
      </c>
      <c r="R272" s="520">
        <f>R$4*('2016 PEFI ER Contributions'!$I265)</f>
        <v>3132679.095849501</v>
      </c>
      <c r="S272" s="520">
        <f>S$4*('2017 PEFI ER Contributions'!$I266)</f>
        <v>2261430.016233556</v>
      </c>
      <c r="T272" s="520">
        <f>T$4*('2018 PEFI ER Contributions'!$I266)</f>
        <v>1469113.9776870646</v>
      </c>
      <c r="U272" s="590">
        <f>IFERROR(VLOOKUP($A272,'2019 PEFI ER Contributions'!$A$7:$S$333,9,FALSE)*U$4,0)</f>
        <v>1154332.5885816752</v>
      </c>
      <c r="V272" s="590">
        <f>IFERROR(VLOOKUP($A272,'2020 PEFI ER Contributions'!$A$7:$S$333,9,FALSE)*V$4,0)</f>
        <v>2525178.3917088304</v>
      </c>
      <c r="W272" s="590">
        <f>IFERROR(VLOOKUP($A272,'2021 PEFI ER Contributions'!$A$7:$S$333,9,FALSE)*W$4,0)</f>
        <v>-5239034.1221849406</v>
      </c>
      <c r="X272" s="590">
        <f>IFERROR(VLOOKUP($A272,'2022 PEFI ER Contributions'!$A$7:$S$333,9,FALSE)*X$4,0)</f>
        <v>-1272723.8032139693</v>
      </c>
      <c r="Y272" s="1121">
        <f>IFERROR(VLOOKUP($A272,'2023 PEFI ER Contributions'!$A$7:$S$333,9,FALSE)*Y$4,0)</f>
        <v>-694069.73148225353</v>
      </c>
      <c r="Z272" s="520">
        <f>Z$4*('2013 PEFI ER Contributions'!$K265+'2013 PEFI ER Contributions'!$M265)</f>
        <v>15629821.973850003</v>
      </c>
      <c r="AA272" s="520">
        <f>AA$4*('2014 PEFI ER Contributions'!$K265+'2014 PEFI ER Contributions'!$M265)</f>
        <v>12359185.57982</v>
      </c>
      <c r="AB272" s="520">
        <f>AB$4*('2015 PEFI ER Contributions'!$K265+'2015 PEFI ER Contributions'!$M265)</f>
        <v>15124464.830907175</v>
      </c>
      <c r="AC272" s="520">
        <f>AC$4*('2016 PEFI ER Contributions'!$K265+'2016 PEFI ER Contributions'!$M265)</f>
        <v>15271934.939222027</v>
      </c>
      <c r="AD272" s="520">
        <f>AD$4*('2017 PEFI ER Contributions'!$K266+'2017 PEFI ER Contributions'!$M266)</f>
        <v>13269118.446472034</v>
      </c>
      <c r="AE272" s="520">
        <f>AE$4*('2018 PEFI ER Contributions'!$K266+'2018 PEFI ER Contributions'!$M266)</f>
        <v>12773747.654852163</v>
      </c>
      <c r="AF272" s="590">
        <f>IFERROR((VLOOKUP($A272,'2019 PEFI ER Contributions'!$A$7:$S$333,11,FALSE)+VLOOKUP($A272,'2019 PEFI ER Contributions'!$A$7:$S$333,13,FALSE))*AF$4,0)</f>
        <v>10614272.664668789</v>
      </c>
      <c r="AG272" s="590">
        <f>IFERROR((VLOOKUP($A272,'2020 PEFI ER Contributions'!$A$7:$S$333,11,FALSE)+VLOOKUP($A272,'2020 PEFI ER Contributions'!$A$7:$S$333,13,FALSE))*AG$4,0)</f>
        <v>10263520.784196064</v>
      </c>
      <c r="AH272" s="590">
        <f>IFERROR((VLOOKUP($A272,'2021 PEFI ER Contributions'!$A$7:$S$333,11,FALSE)+VLOOKUP($A272,'2021 PEFI ER Contributions'!$A$7:$S$333,13,FALSE))*AH$4,0)</f>
        <v>2859792.6423814306</v>
      </c>
      <c r="AI272" s="590">
        <f>IFERROR((VLOOKUP($A272,'2022 PEFI ER Contributions'!$A$7:$S$333,11,FALSE)+VLOOKUP($A272,'2022 PEFI ER Contributions'!$A$7:$S$333,13,FALSE))*AI$4,0)</f>
        <v>8357232.1113376459</v>
      </c>
      <c r="AJ272" s="590">
        <f>IFERROR((VLOOKUP($A272,'2023 PEFI ER Contributions'!$A$7:$S$333,11,FALSE)+VLOOKUP($A272,'2023 PEFI ER Contributions'!$A$7:$S$333,13,FALSE))*AJ$4,0)</f>
        <v>5666984.2970436309</v>
      </c>
      <c r="AK272" s="520">
        <f>AK$4*('2013 PEFI ER Contributions'!$O265)</f>
        <v>5100196.8150800001</v>
      </c>
      <c r="AL272" s="520">
        <f>AL$4*('2014 PEFI ER Contributions'!$O265)</f>
        <v>1385051.1194699998</v>
      </c>
      <c r="AM272" s="520">
        <f>AM$4*('2015 PEFI ER Contributions'!$O265)</f>
        <v>4111682.2609728537</v>
      </c>
      <c r="AN272" s="520">
        <f>AN$4*('2016 PEFI ER Contributions'!$O265)</f>
        <v>6177097.5530974353</v>
      </c>
      <c r="AO272" s="520">
        <f>AO$4*('2017 PEFI ER Contributions'!$O266)</f>
        <v>4094641.7259014379</v>
      </c>
      <c r="AP272" s="520">
        <f>AP$4*('2018 PEFI ER Contributions'!$O266)</f>
        <v>2000950.0405976314</v>
      </c>
      <c r="AQ272" s="590">
        <f>IFERROR(VLOOKUP($A272,'2019 PEFI ER Contributions'!$A$7:$S$333,15,FALSE)*AQ$4,0)</f>
        <v>2606920.9975936525</v>
      </c>
      <c r="AR272" s="590">
        <f>IFERROR(VLOOKUP($A272,'2020 PEFI ER Contributions'!$A$7:$S$333,15,FALSE)*AR$4,0)</f>
        <v>6635177.9241667027</v>
      </c>
      <c r="AS272" s="590">
        <f>IFERROR(VLOOKUP($A272,'2021 PEFI ER Contributions'!$A$7:$S$333,15,FALSE)*AS$4,0)</f>
        <v>-11727089.428880714</v>
      </c>
      <c r="AT272" s="590">
        <f>IFERROR(VLOOKUP($A272,'2022 PEFI ER Contributions'!$A$7:$S$333,15,FALSE)*AT$4,0)</f>
        <v>-877057.54527530621</v>
      </c>
      <c r="AU272" s="1121">
        <f>IFERROR(VLOOKUP($A272,'2023 PEFI ER Contributions'!$A$7:$S$333,15,FALSE)*AU$4,0)</f>
        <v>-550007.87570993311</v>
      </c>
      <c r="AV272" s="1122"/>
      <c r="AW272" s="1123">
        <f>AW$4*('2014 PEFI ER Contributions'!$S265)</f>
        <v>0</v>
      </c>
      <c r="AX272" s="1123">
        <f>AX$4*('2015 PEFI ER Contributions'!$S265)</f>
        <v>0</v>
      </c>
      <c r="AY272" s="1123">
        <f>AY$4*('2016 PEFI ER Contributions'!$S265)</f>
        <v>0</v>
      </c>
      <c r="AZ272" s="1123">
        <f>AZ$4*('2017 PEFI ER Contributions'!$S266)</f>
        <v>0</v>
      </c>
      <c r="BA272" s="1123">
        <f>BA$4*('2018 PEFI ER Contributions'!$S266)</f>
        <v>0</v>
      </c>
      <c r="BB272" s="1121">
        <f>IFERROR(VLOOKUP($A272,'2019 PEFI ER Contributions'!$A$7:$S$333,19,FALSE)*BB$4,0)</f>
        <v>0</v>
      </c>
      <c r="BC272" s="1121">
        <f>IFERROR(VLOOKUP($A272,'2020 PEFI ER Contributions'!$A$7:$S$333,19,FALSE)*BC$4,0)</f>
        <v>0</v>
      </c>
      <c r="BD272" s="1121">
        <f>IFERROR(VLOOKUP($A272,'2021 PEFI ER Contributions'!$A$7:$S$333,19,FALSE)*BD$4,0)</f>
        <v>0</v>
      </c>
      <c r="BE272" s="1121">
        <f>IFERROR(VLOOKUP($A272,'2022 PEFI ER Contributions'!$A$7:$S$333,19,FALSE)*BE$4,0)</f>
        <v>0</v>
      </c>
      <c r="BF272" s="1121">
        <f>IFERROR(VLOOKUP($A272,'2023 PEFI ER Contributions'!$A$7:$S$333,19,FALSE)*BF$4,0)</f>
        <v>0</v>
      </c>
    </row>
    <row r="273" spans="1:58" ht="15" x14ac:dyDescent="0.25">
      <c r="A273" s="57">
        <v>34003</v>
      </c>
      <c r="B273" s="5" t="s">
        <v>14</v>
      </c>
      <c r="C273" s="81" t="s">
        <v>355</v>
      </c>
      <c r="D273" s="78">
        <f>D$4*('2013 PEFI ER Contributions'!E266+'2013 PEFI ER Contributions'!G266)</f>
        <v>9838871.0852000006</v>
      </c>
      <c r="E273" s="77">
        <f>+E$4*('2014 PEFI ER Contributions'!E266+'2014 PEFI ER Contributions'!G266)</f>
        <v>8811123.0822299998</v>
      </c>
      <c r="F273" s="77">
        <f>F$4*('2015 PEFI ER Contributions'!E266+'2015 PEFI ER Contributions'!G266)</f>
        <v>10211737.204257699</v>
      </c>
      <c r="G273" s="77">
        <f>G$4*('2016 PEFI ER Contributions'!$E266+'2016 PEFI ER Contributions'!$G266)</f>
        <v>10658938.848571654</v>
      </c>
      <c r="H273" s="77">
        <f>H$4*('2017 PEFI ER Contributions'!$E267+'2017 PEFI ER Contributions'!$G267)</f>
        <v>10004647.502131155</v>
      </c>
      <c r="I273" s="77">
        <f>I$4*('2018 PEFI ER Contributions'!$E267+'2018 PEFI ER Contributions'!$G267)</f>
        <v>9518037.07406497</v>
      </c>
      <c r="J273" s="590">
        <f>IFERROR((VLOOKUP($A273,'2019 PEFI ER Contributions'!$A$7:$S$333,5,FALSE)+VLOOKUP($A273,'2019 PEFI ER Contributions'!$A$7:$S$333,7,FALSE))*J$4,0)</f>
        <v>8534413.2614520099</v>
      </c>
      <c r="K273" s="590">
        <f>IFERROR((VLOOKUP($A273,'2020 PEFI ER Contributions'!$A$7:$S$333,5,FALSE)+VLOOKUP($A273,'2020 PEFI ER Contributions'!$A$7:$S$333,7,FALSE))*K$4,0)</f>
        <v>7804783.3836868936</v>
      </c>
      <c r="L273" s="590">
        <f>IFERROR((VLOOKUP($A273,'2021 PEFI ER Contributions'!$A$7:$S$333,5,FALSE)+VLOOKUP($A273,'2021 PEFI ER Contributions'!$A$7:$S$333,7,FALSE))*L$4,0)</f>
        <v>2525359.5444457904</v>
      </c>
      <c r="M273" s="590">
        <f>IFERROR((VLOOKUP($A273,'2022 PEFI ER Contributions'!$A$7:$S$333,5,FALSE)+VLOOKUP($A273,'2022 PEFI ER Contributions'!$A$7:$S$333,7,FALSE))*M$4,0)</f>
        <v>6364234.1730578728</v>
      </c>
      <c r="N273" s="590">
        <f>IFERROR((VLOOKUP($A273,'2023 PEFI ER Contributions'!$A$7:$S$333,5,FALSE)+VLOOKUP($A273,'2023 PEFI ER Contributions'!$A$7:$S$333,7,FALSE))*N$4,0)</f>
        <v>5028918.0990145812</v>
      </c>
      <c r="O273" s="520">
        <f>O$4*('2013 PEFI ER Contributions'!$I266)</f>
        <v>6213006.0746999998</v>
      </c>
      <c r="P273" s="520">
        <f>P$4*('2014 PEFI ER Contributions'!$I266)</f>
        <v>2528448.0639599999</v>
      </c>
      <c r="Q273" s="520">
        <f>Q$4*('2015 PEFI ER Contributions'!$I266)</f>
        <v>5056059.93314208</v>
      </c>
      <c r="R273" s="520">
        <f>R$4*('2016 PEFI ER Contributions'!$I266)</f>
        <v>8305487.7152432902</v>
      </c>
      <c r="S273" s="520">
        <f>S$4*('2017 PEFI ER Contributions'!$I267)</f>
        <v>6225278.7729977556</v>
      </c>
      <c r="T273" s="520">
        <f>T$4*('2018 PEFI ER Contributions'!$I267)</f>
        <v>3762196.461582053</v>
      </c>
      <c r="U273" s="590">
        <f>IFERROR(VLOOKUP($A273,'2019 PEFI ER Contributions'!$A$7:$S$333,9,FALSE)*U$4,0)</f>
        <v>2965094.7583301864</v>
      </c>
      <c r="V273" s="590">
        <f>IFERROR(VLOOKUP($A273,'2020 PEFI ER Contributions'!$A$7:$S$333,9,FALSE)*V$4,0)</f>
        <v>6640566.0747944107</v>
      </c>
      <c r="W273" s="590">
        <f>IFERROR(VLOOKUP($A273,'2021 PEFI ER Contributions'!$A$7:$S$333,9,FALSE)*W$4,0)</f>
        <v>-13249749.120235663</v>
      </c>
      <c r="X273" s="590">
        <f>IFERROR(VLOOKUP($A273,'2022 PEFI ER Contributions'!$A$7:$S$333,9,FALSE)*X$4,0)</f>
        <v>-3285085.7472475846</v>
      </c>
      <c r="Y273" s="1121">
        <f>IFERROR(VLOOKUP($A273,'2023 PEFI ER Contributions'!$A$7:$S$333,9,FALSE)*Y$4,0)</f>
        <v>-1777234.249995783</v>
      </c>
      <c r="Z273" s="520">
        <f>Z$4*('2013 PEFI ER Contributions'!$K266+'2013 PEFI ER Contributions'!$M266)</f>
        <v>46042330.001500003</v>
      </c>
      <c r="AA273" s="520">
        <f>AA$4*('2014 PEFI ER Contributions'!$K266+'2014 PEFI ER Contributions'!$M266)</f>
        <v>38772666.942340001</v>
      </c>
      <c r="AB273" s="520">
        <f>AB$4*('2015 PEFI ER Contributions'!$K266+'2015 PEFI ER Contributions'!$M266)</f>
        <v>41838568.88751477</v>
      </c>
      <c r="AC273" s="520">
        <f>AC$4*('2016 PEFI ER Contributions'!$K266+'2016 PEFI ER Contributions'!$M266)</f>
        <v>45716168.504712515</v>
      </c>
      <c r="AD273" s="520">
        <f>AD$4*('2017 PEFI ER Contributions'!$K267+'2017 PEFI ER Contributions'!$M267)</f>
        <v>40608677.582304597</v>
      </c>
      <c r="AE273" s="520">
        <f>AE$4*('2018 PEFI ER Contributions'!$K267+'2018 PEFI ER Contributions'!$M267)</f>
        <v>38753742.842072979</v>
      </c>
      <c r="AF273" s="590">
        <f>IFERROR((VLOOKUP($A273,'2019 PEFI ER Contributions'!$A$7:$S$333,11,FALSE)+VLOOKUP($A273,'2019 PEFI ER Contributions'!$A$7:$S$333,13,FALSE))*AF$4,0)</f>
        <v>32837839.645082813</v>
      </c>
      <c r="AG273" s="590">
        <f>IFERROR((VLOOKUP($A273,'2020 PEFI ER Contributions'!$A$7:$S$333,11,FALSE)+VLOOKUP($A273,'2020 PEFI ER Contributions'!$A$7:$S$333,13,FALSE))*AG$4,0)</f>
        <v>31248105.833084188</v>
      </c>
      <c r="AH273" s="590">
        <f>IFERROR((VLOOKUP($A273,'2021 PEFI ER Contributions'!$A$7:$S$333,11,FALSE)+VLOOKUP($A273,'2021 PEFI ER Contributions'!$A$7:$S$333,13,FALSE))*AH$4,0)</f>
        <v>8910868.2238621041</v>
      </c>
      <c r="AI273" s="590">
        <f>IFERROR((VLOOKUP($A273,'2022 PEFI ER Contributions'!$A$7:$S$333,11,FALSE)+VLOOKUP($A273,'2022 PEFI ER Contributions'!$A$7:$S$333,13,FALSE))*AI$4,0)</f>
        <v>25183824.376756415</v>
      </c>
      <c r="AJ273" s="590">
        <f>IFERROR((VLOOKUP($A273,'2023 PEFI ER Contributions'!$A$7:$S$333,11,FALSE)+VLOOKUP($A273,'2023 PEFI ER Contributions'!$A$7:$S$333,13,FALSE))*AJ$4,0)</f>
        <v>17096977.645409841</v>
      </c>
      <c r="AK273" s="520">
        <f>AK$4*('2013 PEFI ER Contributions'!$O266)</f>
        <v>14257804.53386</v>
      </c>
      <c r="AL273" s="520">
        <f>AL$4*('2014 PEFI ER Contributions'!$O266)</f>
        <v>4208149.39353</v>
      </c>
      <c r="AM273" s="520">
        <f>AM$4*('2015 PEFI ER Contributions'!$O266)</f>
        <v>11063267.97237578</v>
      </c>
      <c r="AN273" s="520">
        <f>AN$4*('2016 PEFI ER Contributions'!$O266)</f>
        <v>18499401.342385672</v>
      </c>
      <c r="AO273" s="520">
        <f>AO$4*('2017 PEFI ER Contributions'!$O267)</f>
        <v>12417717.855881659</v>
      </c>
      <c r="AP273" s="520">
        <f>AP$4*('2018 PEFI ER Contributions'!$O267)</f>
        <v>6008174.8212821754</v>
      </c>
      <c r="AQ273" s="590">
        <f>IFERROR(VLOOKUP($A273,'2019 PEFI ER Contributions'!$A$7:$S$333,15,FALSE)*AQ$4,0)</f>
        <v>8062308.6727334429</v>
      </c>
      <c r="AR273" s="590">
        <f>IFERROR(VLOOKUP($A273,'2020 PEFI ER Contributions'!$A$7:$S$333,15,FALSE)*AR$4,0)</f>
        <v>20008971.210223224</v>
      </c>
      <c r="AS273" s="590">
        <f>IFERROR(VLOOKUP($A273,'2021 PEFI ER Contributions'!$A$7:$S$333,15,FALSE)*AS$4,0)</f>
        <v>-36539891.901635803</v>
      </c>
      <c r="AT273" s="590">
        <f>IFERROR(VLOOKUP($A273,'2022 PEFI ER Contributions'!$A$7:$S$333,15,FALSE)*AT$4,0)</f>
        <v>-2589397.9844503114</v>
      </c>
      <c r="AU273" s="1121">
        <f>IFERROR(VLOOKUP($A273,'2023 PEFI ER Contributions'!$A$7:$S$333,15,FALSE)*AU$4,0)</f>
        <v>-1661581.4864730013</v>
      </c>
      <c r="AV273" s="1122"/>
      <c r="AW273" s="1123">
        <f>AW$4*('2014 PEFI ER Contributions'!$S266)</f>
        <v>0</v>
      </c>
      <c r="AX273" s="1123">
        <f>AX$4*('2015 PEFI ER Contributions'!$S266)</f>
        <v>0</v>
      </c>
      <c r="AY273" s="1123">
        <f>AY$4*('2016 PEFI ER Contributions'!$S266)</f>
        <v>0</v>
      </c>
      <c r="AZ273" s="1123">
        <f>AZ$4*('2017 PEFI ER Contributions'!$S267)</f>
        <v>0</v>
      </c>
      <c r="BA273" s="1123">
        <f>BA$4*('2018 PEFI ER Contributions'!$S267)</f>
        <v>0</v>
      </c>
      <c r="BB273" s="1121">
        <f>IFERROR(VLOOKUP($A273,'2019 PEFI ER Contributions'!$A$7:$S$333,19,FALSE)*BB$4,0)</f>
        <v>0</v>
      </c>
      <c r="BC273" s="1121">
        <f>IFERROR(VLOOKUP($A273,'2020 PEFI ER Contributions'!$A$7:$S$333,19,FALSE)*BC$4,0)</f>
        <v>0</v>
      </c>
      <c r="BD273" s="1121">
        <f>IFERROR(VLOOKUP($A273,'2021 PEFI ER Contributions'!$A$7:$S$333,19,FALSE)*BD$4,0)</f>
        <v>0</v>
      </c>
      <c r="BE273" s="1121">
        <f>IFERROR(VLOOKUP($A273,'2022 PEFI ER Contributions'!$A$7:$S$333,19,FALSE)*BE$4,0)</f>
        <v>0</v>
      </c>
      <c r="BF273" s="1121">
        <f>IFERROR(VLOOKUP($A273,'2023 PEFI ER Contributions'!$A$7:$S$333,19,FALSE)*BF$4,0)</f>
        <v>0</v>
      </c>
    </row>
    <row r="274" spans="1:58" ht="15" x14ac:dyDescent="0.25">
      <c r="A274" s="57">
        <v>34033</v>
      </c>
      <c r="B274" s="5" t="s">
        <v>14</v>
      </c>
      <c r="C274" s="81" t="s">
        <v>565</v>
      </c>
      <c r="D274" s="78">
        <f>D$4*('2013 PEFI ER Contributions'!E267+'2013 PEFI ER Contributions'!G267)</f>
        <v>4906463.5187200001</v>
      </c>
      <c r="E274" s="77">
        <f>+E$4*('2014 PEFI ER Contributions'!E267+'2014 PEFI ER Contributions'!G267)</f>
        <v>3948983.4687700002</v>
      </c>
      <c r="F274" s="77">
        <f>F$4*('2015 PEFI ER Contributions'!E267+'2015 PEFI ER Contributions'!G267)</f>
        <v>4349897.6523708832</v>
      </c>
      <c r="G274" s="77">
        <f>G$4*('2016 PEFI ER Contributions'!$E267+'2016 PEFI ER Contributions'!$G267)</f>
        <v>4495725.398752694</v>
      </c>
      <c r="H274" s="77">
        <f>H$4*('2017 PEFI ER Contributions'!$E268+'2017 PEFI ER Contributions'!$G268)</f>
        <v>4071496.2825231808</v>
      </c>
      <c r="I274" s="77">
        <f>I$4*('2018 PEFI ER Contributions'!$E268+'2018 PEFI ER Contributions'!$G268)</f>
        <v>3804287.8899496882</v>
      </c>
      <c r="J274" s="590">
        <f>IFERROR((VLOOKUP($A274,'2019 PEFI ER Contributions'!$A$7:$S$333,5,FALSE)+VLOOKUP($A274,'2019 PEFI ER Contributions'!$A$7:$S$333,7,FALSE))*J$4,0)</f>
        <v>3593920.349050534</v>
      </c>
      <c r="K274" s="590">
        <f>IFERROR((VLOOKUP($A274,'2020 PEFI ER Contributions'!$A$7:$S$333,5,FALSE)+VLOOKUP($A274,'2020 PEFI ER Contributions'!$A$7:$S$333,7,FALSE))*K$4,0)</f>
        <v>2921181.8098038612</v>
      </c>
      <c r="L274" s="590">
        <f>IFERROR((VLOOKUP($A274,'2021 PEFI ER Contributions'!$A$7:$S$333,5,FALSE)+VLOOKUP($A274,'2021 PEFI ER Contributions'!$A$7:$S$333,7,FALSE))*L$4,0)</f>
        <v>1053017.87700969</v>
      </c>
      <c r="M274" s="590">
        <f>IFERROR((VLOOKUP($A274,'2022 PEFI ER Contributions'!$A$7:$S$333,5,FALSE)+VLOOKUP($A274,'2022 PEFI ER Contributions'!$A$7:$S$333,7,FALSE))*M$4,0)</f>
        <v>2891277.8616462424</v>
      </c>
      <c r="N274" s="590">
        <f>IFERROR((VLOOKUP($A274,'2023 PEFI ER Contributions'!$A$7:$S$333,5,FALSE)+VLOOKUP($A274,'2023 PEFI ER Contributions'!$A$7:$S$333,7,FALSE))*N$4,0)</f>
        <v>2054965.2407849387</v>
      </c>
      <c r="O274" s="520">
        <f>O$4*('2013 PEFI ER Contributions'!$I267)</f>
        <v>3016174.5395999998</v>
      </c>
      <c r="P274" s="520">
        <f>P$4*('2014 PEFI ER Contributions'!$I267)</f>
        <v>1115119.24489</v>
      </c>
      <c r="Q274" s="520">
        <f>Q$4*('2015 PEFI ER Contributions'!$I267)</f>
        <v>2156267.1238904423</v>
      </c>
      <c r="R274" s="520">
        <f>R$4*('2016 PEFI ER Contributions'!$I267)</f>
        <v>3490781.8354587029</v>
      </c>
      <c r="S274" s="520">
        <f>S$4*('2017 PEFI ER Contributions'!$I268)</f>
        <v>2506570.5208193217</v>
      </c>
      <c r="T274" s="520">
        <f>T$4*('2018 PEFI ER Contributions'!$I268)</f>
        <v>1498124.6484334043</v>
      </c>
      <c r="U274" s="590">
        <f>IFERROR(VLOOKUP($A274,'2019 PEFI ER Contributions'!$A$7:$S$333,9,FALSE)*U$4,0)</f>
        <v>1234617.010965853</v>
      </c>
      <c r="V274" s="590">
        <f>IFERROR(VLOOKUP($A274,'2020 PEFI ER Contributions'!$A$7:$S$333,9,FALSE)*V$4,0)</f>
        <v>2444461.3658364741</v>
      </c>
      <c r="W274" s="590">
        <f>IFERROR(VLOOKUP($A274,'2021 PEFI ER Contributions'!$A$7:$S$333,9,FALSE)*W$4,0)</f>
        <v>-5430883.1949711675</v>
      </c>
      <c r="X274" s="590">
        <f>IFERROR(VLOOKUP($A274,'2022 PEFI ER Contributions'!$A$7:$S$333,9,FALSE)*X$4,0)</f>
        <v>-1477975.2057608669</v>
      </c>
      <c r="Y274" s="1121">
        <f>IFERROR(VLOOKUP($A274,'2023 PEFI ER Contributions'!$A$7:$S$333,9,FALSE)*Y$4,0)</f>
        <v>-723983.19986658683</v>
      </c>
      <c r="Z274" s="520">
        <f>Z$4*('2013 PEFI ER Contributions'!$K267+'2013 PEFI ER Contributions'!$M267)</f>
        <v>22598215.181850001</v>
      </c>
      <c r="AA274" s="520">
        <f>AA$4*('2014 PEFI ER Contributions'!$K267+'2014 PEFI ER Contributions'!$M267)</f>
        <v>17386293.966499999</v>
      </c>
      <c r="AB274" s="520">
        <f>AB$4*('2015 PEFI ER Contributions'!$K267+'2015 PEFI ER Contributions'!$M267)</f>
        <v>18324619.212359939</v>
      </c>
      <c r="AC274" s="520">
        <f>AC$4*('2016 PEFI ER Contributions'!$K267+'2016 PEFI ER Contributions'!$M267)</f>
        <v>20178510.904675927</v>
      </c>
      <c r="AD274" s="520">
        <f>AD$4*('2017 PEFI ER Contributions'!$K268+'2017 PEFI ER Contributions'!$M268)</f>
        <v>16611928.664606195</v>
      </c>
      <c r="AE274" s="520">
        <f>AE$4*('2018 PEFI ER Contributions'!$K268+'2018 PEFI ER Contributions'!$M268)</f>
        <v>16203033.395841254</v>
      </c>
      <c r="AF274" s="590">
        <f>IFERROR((VLOOKUP($A274,'2019 PEFI ER Contributions'!$A$7:$S$333,11,FALSE)+VLOOKUP($A274,'2019 PEFI ER Contributions'!$A$7:$S$333,13,FALSE))*AF$4,0)</f>
        <v>13941143.677171633</v>
      </c>
      <c r="AG274" s="590">
        <f>IFERROR((VLOOKUP($A274,'2020 PEFI ER Contributions'!$A$7:$S$333,11,FALSE)+VLOOKUP($A274,'2020 PEFI ER Contributions'!$A$7:$S$333,13,FALSE))*AG$4,0)</f>
        <v>12092717.939389115</v>
      </c>
      <c r="AH274" s="590">
        <f>IFERROR((VLOOKUP($A274,'2021 PEFI ER Contributions'!$A$7:$S$333,11,FALSE)+VLOOKUP($A274,'2021 PEFI ER Contributions'!$A$7:$S$333,13,FALSE))*AH$4,0)</f>
        <v>3698965.1648837323</v>
      </c>
      <c r="AI274" s="590">
        <f>IFERROR((VLOOKUP($A274,'2022 PEFI ER Contributions'!$A$7:$S$333,11,FALSE)+VLOOKUP($A274,'2022 PEFI ER Contributions'!$A$7:$S$333,13,FALSE))*AI$4,0)</f>
        <v>11080513.714748777</v>
      </c>
      <c r="AJ274" s="590">
        <f>IFERROR((VLOOKUP($A274,'2023 PEFI ER Contributions'!$A$7:$S$333,11,FALSE)+VLOOKUP($A274,'2023 PEFI ER Contributions'!$A$7:$S$333,13,FALSE))*AJ$4,0)</f>
        <v>6444102.170851849</v>
      </c>
      <c r="AK274" s="520">
        <f>AK$4*('2013 PEFI ER Contributions'!$O267)</f>
        <v>7091314.8623799998</v>
      </c>
      <c r="AL274" s="520">
        <f>AL$4*('2014 PEFI ER Contributions'!$O267)</f>
        <v>1910664.0387300001</v>
      </c>
      <c r="AM274" s="520">
        <f>AM$4*('2015 PEFI ER Contributions'!$O267)</f>
        <v>4862440.0875801658</v>
      </c>
      <c r="AN274" s="520">
        <f>AN$4*('2016 PEFI ER Contributions'!$O267)</f>
        <v>7992761.1103939451</v>
      </c>
      <c r="AO274" s="520">
        <f>AO$4*('2017 PEFI ER Contributions'!$O268)</f>
        <v>5012605.1695962092</v>
      </c>
      <c r="AP274" s="520">
        <f>AP$4*('2018 PEFI ER Contributions'!$O268)</f>
        <v>2474375.0168707771</v>
      </c>
      <c r="AQ274" s="590">
        <f>IFERROR(VLOOKUP($A274,'2019 PEFI ER Contributions'!$A$7:$S$333,15,FALSE)*AQ$4,0)</f>
        <v>3359661.3959973422</v>
      </c>
      <c r="AR274" s="590">
        <f>IFERROR(VLOOKUP($A274,'2020 PEFI ER Contributions'!$A$7:$S$333,15,FALSE)*AR$4,0)</f>
        <v>7636391.409001763</v>
      </c>
      <c r="AS274" s="590">
        <f>IFERROR(VLOOKUP($A274,'2021 PEFI ER Contributions'!$A$7:$S$333,15,FALSE)*AS$4,0)</f>
        <v>-14964759.389405914</v>
      </c>
      <c r="AT274" s="590">
        <f>IFERROR(VLOOKUP($A274,'2022 PEFI ER Contributions'!$A$7:$S$333,15,FALSE)*AT$4,0)</f>
        <v>-1132613.7316813255</v>
      </c>
      <c r="AU274" s="1121">
        <f>IFERROR(VLOOKUP($A274,'2023 PEFI ER Contributions'!$A$7:$S$333,15,FALSE)*AU$4,0)</f>
        <v>-619108.779961386</v>
      </c>
      <c r="AV274" s="1122"/>
      <c r="AW274" s="1123">
        <f>AW$4*('2014 PEFI ER Contributions'!$S267)</f>
        <v>0</v>
      </c>
      <c r="AX274" s="1123">
        <f>AX$4*('2015 PEFI ER Contributions'!$S267)</f>
        <v>0</v>
      </c>
      <c r="AY274" s="1123">
        <f>AY$4*('2016 PEFI ER Contributions'!$S267)</f>
        <v>0</v>
      </c>
      <c r="AZ274" s="1123">
        <f>AZ$4*('2017 PEFI ER Contributions'!$S268)</f>
        <v>0</v>
      </c>
      <c r="BA274" s="1123">
        <f>BA$4*('2018 PEFI ER Contributions'!$S268)</f>
        <v>0</v>
      </c>
      <c r="BB274" s="1121">
        <f>IFERROR(VLOOKUP($A274,'2019 PEFI ER Contributions'!$A$7:$S$333,19,FALSE)*BB$4,0)</f>
        <v>0</v>
      </c>
      <c r="BC274" s="1121">
        <f>IFERROR(VLOOKUP($A274,'2020 PEFI ER Contributions'!$A$7:$S$333,19,FALSE)*BC$4,0)</f>
        <v>0</v>
      </c>
      <c r="BD274" s="1121">
        <f>IFERROR(VLOOKUP($A274,'2021 PEFI ER Contributions'!$A$7:$S$333,19,FALSE)*BD$4,0)</f>
        <v>0</v>
      </c>
      <c r="BE274" s="1121">
        <f>IFERROR(VLOOKUP($A274,'2022 PEFI ER Contributions'!$A$7:$S$333,19,FALSE)*BE$4,0)</f>
        <v>0</v>
      </c>
      <c r="BF274" s="1121">
        <f>IFERROR(VLOOKUP($A274,'2023 PEFI ER Contributions'!$A$7:$S$333,19,FALSE)*BF$4,0)</f>
        <v>0</v>
      </c>
    </row>
    <row r="275" spans="1:58" ht="15" x14ac:dyDescent="0.25">
      <c r="A275" s="57">
        <v>34111</v>
      </c>
      <c r="B275" s="5" t="s">
        <v>14</v>
      </c>
      <c r="C275" s="81" t="s">
        <v>379</v>
      </c>
      <c r="D275" s="78">
        <f>D$4*('2013 PEFI ER Contributions'!E268+'2013 PEFI ER Contributions'!G268)</f>
        <v>7407376.2307200003</v>
      </c>
      <c r="E275" s="77">
        <f>+E$4*('2014 PEFI ER Contributions'!E268+'2014 PEFI ER Contributions'!G268)</f>
        <v>6294213.4746200014</v>
      </c>
      <c r="F275" s="77">
        <f>F$4*('2015 PEFI ER Contributions'!E268+'2015 PEFI ER Contributions'!G268)</f>
        <v>7028878.7649205616</v>
      </c>
      <c r="G275" s="77">
        <f>G$4*('2016 PEFI ER Contributions'!$E268+'2016 PEFI ER Contributions'!$G268)</f>
        <v>7453557.9081004728</v>
      </c>
      <c r="H275" s="77">
        <f>H$4*('2017 PEFI ER Contributions'!$E269+'2017 PEFI ER Contributions'!$G269)</f>
        <v>7168350.7231580699</v>
      </c>
      <c r="I275" s="77">
        <f>I$4*('2018 PEFI ER Contributions'!$E269+'2018 PEFI ER Contributions'!$G269)</f>
        <v>6877398.8949323893</v>
      </c>
      <c r="J275" s="590">
        <f>IFERROR((VLOOKUP($A275,'2019 PEFI ER Contributions'!$A$7:$S$333,5,FALSE)+VLOOKUP($A275,'2019 PEFI ER Contributions'!$A$7:$S$333,7,FALSE))*J$4,0)</f>
        <v>6166076.1980568906</v>
      </c>
      <c r="K275" s="590">
        <f>IFERROR((VLOOKUP($A275,'2020 PEFI ER Contributions'!$A$7:$S$333,5,FALSE)+VLOOKUP($A275,'2020 PEFI ER Contributions'!$A$7:$S$333,7,FALSE))*K$4,0)</f>
        <v>5267461.5867635002</v>
      </c>
      <c r="L275" s="590">
        <f>IFERROR((VLOOKUP($A275,'2021 PEFI ER Contributions'!$A$7:$S$333,5,FALSE)+VLOOKUP($A275,'2021 PEFI ER Contributions'!$A$7:$S$333,7,FALSE))*L$4,0)</f>
        <v>2014067.6842406949</v>
      </c>
      <c r="M275" s="590">
        <f>IFERROR((VLOOKUP($A275,'2022 PEFI ER Contributions'!$A$7:$S$333,5,FALSE)+VLOOKUP($A275,'2022 PEFI ER Contributions'!$A$7:$S$333,7,FALSE))*M$4,0)</f>
        <v>4263328.4531283202</v>
      </c>
      <c r="N275" s="590">
        <f>IFERROR((VLOOKUP($A275,'2023 PEFI ER Contributions'!$A$7:$S$333,5,FALSE)+VLOOKUP($A275,'2023 PEFI ER Contributions'!$A$7:$S$333,7,FALSE))*N$4,0)</f>
        <v>3613010.261248413</v>
      </c>
      <c r="O275" s="520">
        <f>O$4*('2013 PEFI ER Contributions'!$I268)</f>
        <v>4323288.4172999999</v>
      </c>
      <c r="P275" s="520">
        <f>P$4*('2014 PEFI ER Contributions'!$I268)</f>
        <v>1757244.4925800001</v>
      </c>
      <c r="Q275" s="520">
        <f>Q$4*('2015 PEFI ER Contributions'!$I268)</f>
        <v>3408914.6089430456</v>
      </c>
      <c r="R275" s="520">
        <f>R$4*('2016 PEFI ER Contributions'!$I268)</f>
        <v>5655309.0474403752</v>
      </c>
      <c r="S275" s="520">
        <f>S$4*('2017 PEFI ER Contributions'!$I269)</f>
        <v>4345120.6436905097</v>
      </c>
      <c r="T275" s="520">
        <f>T$4*('2018 PEFI ER Contributions'!$I269)</f>
        <v>2690545.2211447842</v>
      </c>
      <c r="U275" s="590">
        <f>IFERROR(VLOOKUP($A275,'2019 PEFI ER Contributions'!$A$7:$S$333,9,FALSE)*U$4,0)</f>
        <v>2084869.8935349325</v>
      </c>
      <c r="V275" s="590">
        <f>IFERROR(VLOOKUP($A275,'2020 PEFI ER Contributions'!$A$7:$S$333,9,FALSE)*V$4,0)</f>
        <v>4422448.2771685701</v>
      </c>
      <c r="W275" s="590">
        <f>IFERROR(VLOOKUP($A275,'2021 PEFI ER Contributions'!$A$7:$S$333,9,FALSE)*W$4,0)</f>
        <v>-10405138.101399787</v>
      </c>
      <c r="X275" s="590">
        <f>IFERROR(VLOOKUP($A275,'2022 PEFI ER Contributions'!$A$7:$S$333,9,FALSE)*X$4,0)</f>
        <v>-2212702.6988753392</v>
      </c>
      <c r="Y275" s="1121">
        <f>IFERROR(VLOOKUP($A275,'2023 PEFI ER Contributions'!$A$7:$S$333,9,FALSE)*Y$4,0)</f>
        <v>-1271169.6020104249</v>
      </c>
      <c r="Z275" s="520">
        <f>Z$4*('2013 PEFI ER Contributions'!$K268+'2013 PEFI ER Contributions'!$M268)</f>
        <v>30956684.151750002</v>
      </c>
      <c r="AA275" s="520">
        <f>AA$4*('2014 PEFI ER Contributions'!$K268+'2014 PEFI ER Contributions'!$M268)</f>
        <v>26146998.19362</v>
      </c>
      <c r="AB275" s="520">
        <f>AB$4*('2015 PEFI ER Contributions'!$K268+'2015 PEFI ER Contributions'!$M268)</f>
        <v>27594776.485508155</v>
      </c>
      <c r="AC275" s="520">
        <f>AC$4*('2016 PEFI ER Contributions'!$K268+'2016 PEFI ER Contributions'!$M268)</f>
        <v>30282939.896302916</v>
      </c>
      <c r="AD275" s="520">
        <f>AD$4*('2017 PEFI ER Contributions'!$K269+'2017 PEFI ER Contributions'!$M269)</f>
        <v>26137026.386657361</v>
      </c>
      <c r="AE275" s="520">
        <f>AE$4*('2018 PEFI ER Contributions'!$K269+'2018 PEFI ER Contributions'!$M269)</f>
        <v>25716813.849789403</v>
      </c>
      <c r="AF275" s="590">
        <f>IFERROR((VLOOKUP($A275,'2019 PEFI ER Contributions'!$A$7:$S$333,11,FALSE)+VLOOKUP($A275,'2019 PEFI ER Contributions'!$A$7:$S$333,13,FALSE))*AF$4,0)</f>
        <v>20277800.419780988</v>
      </c>
      <c r="AG275" s="590">
        <f>IFERROR((VLOOKUP($A275,'2020 PEFI ER Contributions'!$A$7:$S$333,11,FALSE)+VLOOKUP($A275,'2020 PEFI ER Contributions'!$A$7:$S$333,13,FALSE))*AG$4,0)</f>
        <v>18322345.16912004</v>
      </c>
      <c r="AH275" s="590">
        <f>IFERROR((VLOOKUP($A275,'2021 PEFI ER Contributions'!$A$7:$S$333,11,FALSE)+VLOOKUP($A275,'2021 PEFI ER Contributions'!$A$7:$S$333,13,FALSE))*AH$4,0)</f>
        <v>6191826.1180099091</v>
      </c>
      <c r="AI275" s="590">
        <f>IFERROR((VLOOKUP($A275,'2022 PEFI ER Contributions'!$A$7:$S$333,11,FALSE)+VLOOKUP($A275,'2022 PEFI ER Contributions'!$A$7:$S$333,13,FALSE))*AI$4,0)</f>
        <v>14651754.158180665</v>
      </c>
      <c r="AJ275" s="590">
        <f>IFERROR((VLOOKUP($A275,'2023 PEFI ER Contributions'!$A$7:$S$333,11,FALSE)+VLOOKUP($A275,'2023 PEFI ER Contributions'!$A$7:$S$333,13,FALSE))*AJ$4,0)</f>
        <v>10701746.980770327</v>
      </c>
      <c r="AK275" s="520">
        <f>AK$4*('2013 PEFI ER Contributions'!$O268)</f>
        <v>9160864.7455199994</v>
      </c>
      <c r="AL275" s="520">
        <f>AL$4*('2014 PEFI ER Contributions'!$O268)</f>
        <v>2767256.70585</v>
      </c>
      <c r="AM275" s="520">
        <f>AM$4*('2015 PEFI ER Contributions'!$O268)</f>
        <v>7210140.0077647092</v>
      </c>
      <c r="AN275" s="520">
        <f>AN$4*('2016 PEFI ER Contributions'!$O268)</f>
        <v>11783483.382000597</v>
      </c>
      <c r="AO275" s="520">
        <f>AO$4*('2017 PEFI ER Contributions'!$O269)</f>
        <v>7803761.6709844843</v>
      </c>
      <c r="AP275" s="520">
        <f>AP$4*('2018 PEFI ER Contributions'!$O269)</f>
        <v>3927824.3774114205</v>
      </c>
      <c r="AQ275" s="590">
        <f>IFERROR(VLOOKUP($A275,'2019 PEFI ER Contributions'!$A$7:$S$333,15,FALSE)*AQ$4,0)</f>
        <v>4916490.7377558956</v>
      </c>
      <c r="AR275" s="590">
        <f>IFERROR(VLOOKUP($A275,'2020 PEFI ER Contributions'!$A$7:$S$333,15,FALSE)*AR$4,0)</f>
        <v>11678254.904959608</v>
      </c>
      <c r="AS275" s="590">
        <f>IFERROR(VLOOKUP($A275,'2021 PEFI ER Contributions'!$A$7:$S$333,15,FALSE)*AS$4,0)</f>
        <v>-25236043.671719037</v>
      </c>
      <c r="AT275" s="590">
        <f>IFERROR(VLOOKUP($A275,'2022 PEFI ER Contributions'!$A$7:$S$333,15,FALSE)*AT$4,0)</f>
        <v>-1532740.5143445097</v>
      </c>
      <c r="AU275" s="1121">
        <f>IFERROR(VLOOKUP($A275,'2023 PEFI ER Contributions'!$A$7:$S$333,15,FALSE)*AU$4,0)</f>
        <v>-1042495.5918343256</v>
      </c>
      <c r="AV275" s="1122"/>
      <c r="AW275" s="1123">
        <f>AW$4*('2014 PEFI ER Contributions'!$S268)</f>
        <v>0</v>
      </c>
      <c r="AX275" s="1123">
        <f>AX$4*('2015 PEFI ER Contributions'!$S268)</f>
        <v>0</v>
      </c>
      <c r="AY275" s="1123">
        <f>AY$4*('2016 PEFI ER Contributions'!$S268)</f>
        <v>0</v>
      </c>
      <c r="AZ275" s="1123">
        <f>AZ$4*('2017 PEFI ER Contributions'!$S269)</f>
        <v>0</v>
      </c>
      <c r="BA275" s="1123">
        <f>BA$4*('2018 PEFI ER Contributions'!$S269)</f>
        <v>0</v>
      </c>
      <c r="BB275" s="1121">
        <f>IFERROR(VLOOKUP($A275,'2019 PEFI ER Contributions'!$A$7:$S$333,19,FALSE)*BB$4,0)</f>
        <v>0</v>
      </c>
      <c r="BC275" s="1121">
        <f>IFERROR(VLOOKUP($A275,'2020 PEFI ER Contributions'!$A$7:$S$333,19,FALSE)*BC$4,0)</f>
        <v>0</v>
      </c>
      <c r="BD275" s="1121">
        <f>IFERROR(VLOOKUP($A275,'2021 PEFI ER Contributions'!$A$7:$S$333,19,FALSE)*BD$4,0)</f>
        <v>0</v>
      </c>
      <c r="BE275" s="1121">
        <f>IFERROR(VLOOKUP($A275,'2022 PEFI ER Contributions'!$A$7:$S$333,19,FALSE)*BE$4,0)</f>
        <v>0</v>
      </c>
      <c r="BF275" s="1121">
        <f>IFERROR(VLOOKUP($A275,'2023 PEFI ER Contributions'!$A$7:$S$333,19,FALSE)*BF$4,0)</f>
        <v>0</v>
      </c>
    </row>
    <row r="276" spans="1:58" ht="15" x14ac:dyDescent="0.25">
      <c r="A276" s="57">
        <v>34307</v>
      </c>
      <c r="B276" s="5" t="s">
        <v>14</v>
      </c>
      <c r="C276" s="81" t="s">
        <v>445</v>
      </c>
      <c r="D276" s="78">
        <f>D$4*('2013 PEFI ER Contributions'!E269+'2013 PEFI ER Contributions'!G269)</f>
        <v>565101.09433999995</v>
      </c>
      <c r="E276" s="77">
        <f>+E$4*('2014 PEFI ER Contributions'!E269+'2014 PEFI ER Contributions'!G269)</f>
        <v>498918.65487999999</v>
      </c>
      <c r="F276" s="77">
        <f>F$4*('2015 PEFI ER Contributions'!E269+'2015 PEFI ER Contributions'!G269)</f>
        <v>592699.60988398374</v>
      </c>
      <c r="G276" s="77">
        <f>G$4*('2016 PEFI ER Contributions'!$E269+'2016 PEFI ER Contributions'!$G269)</f>
        <v>648915.71687547513</v>
      </c>
      <c r="H276" s="77">
        <f>H$4*('2017 PEFI ER Contributions'!$E270+'2017 PEFI ER Contributions'!$G270)</f>
        <v>492279.33597653557</v>
      </c>
      <c r="I276" s="77">
        <f>I$4*('2018 PEFI ER Contributions'!$E270+'2018 PEFI ER Contributions'!$G270)</f>
        <v>479891.49357099074</v>
      </c>
      <c r="J276" s="590">
        <f>IFERROR((VLOOKUP($A276,'2019 PEFI ER Contributions'!$A$7:$S$333,5,FALSE)+VLOOKUP($A276,'2019 PEFI ER Contributions'!$A$7:$S$333,7,FALSE))*J$4,0)</f>
        <v>453222.74097880354</v>
      </c>
      <c r="K276" s="590">
        <f>IFERROR((VLOOKUP($A276,'2020 PEFI ER Contributions'!$A$7:$S$333,5,FALSE)+VLOOKUP($A276,'2020 PEFI ER Contributions'!$A$7:$S$333,7,FALSE))*K$4,0)</f>
        <v>377342.73725482583</v>
      </c>
      <c r="L276" s="590">
        <f>IFERROR((VLOOKUP($A276,'2021 PEFI ER Contributions'!$A$7:$S$333,5,FALSE)+VLOOKUP($A276,'2021 PEFI ER Contributions'!$A$7:$S$333,7,FALSE))*L$4,0)</f>
        <v>106024.52881153388</v>
      </c>
      <c r="M276" s="590">
        <f>IFERROR((VLOOKUP($A276,'2022 PEFI ER Contributions'!$A$7:$S$333,5,FALSE)+VLOOKUP($A276,'2022 PEFI ER Contributions'!$A$7:$S$333,7,FALSE))*M$4,0)</f>
        <v>351371.76858227677</v>
      </c>
      <c r="N276" s="590">
        <f>IFERROR((VLOOKUP($A276,'2023 PEFI ER Contributions'!$A$7:$S$333,5,FALSE)+VLOOKUP($A276,'2023 PEFI ER Contributions'!$A$7:$S$333,7,FALSE))*N$4,0)</f>
        <v>254796.94944196605</v>
      </c>
      <c r="O276" s="520">
        <f>O$4*('2013 PEFI ER Contributions'!$I269)</f>
        <v>337991.43689999997</v>
      </c>
      <c r="P276" s="520">
        <f>P$4*('2014 PEFI ER Contributions'!$I269)</f>
        <v>145107.89125000002</v>
      </c>
      <c r="Q276" s="520">
        <f>Q$4*('2015 PEFI ER Contributions'!$I269)</f>
        <v>298643.4779364955</v>
      </c>
      <c r="R276" s="520">
        <f>R$4*('2016 PEFI ER Contributions'!$I269)</f>
        <v>506310.45646718342</v>
      </c>
      <c r="S276" s="520">
        <f>S$4*('2017 PEFI ER Contributions'!$I270)</f>
        <v>306455.73354412074</v>
      </c>
      <c r="T276" s="520">
        <f>T$4*('2018 PEFI ER Contributions'!$I270)</f>
        <v>190299.70544659026</v>
      </c>
      <c r="U276" s="590">
        <f>IFERROR(VLOOKUP($A276,'2019 PEFI ER Contributions'!$A$7:$S$333,9,FALSE)*U$4,0)</f>
        <v>160309.16623692535</v>
      </c>
      <c r="V276" s="590">
        <f>IFERROR(VLOOKUP($A276,'2020 PEFI ER Contributions'!$A$7:$S$333,9,FALSE)*V$4,0)</f>
        <v>325255.79689113086</v>
      </c>
      <c r="W276" s="590">
        <f>IFERROR(VLOOKUP($A276,'2021 PEFI ER Contributions'!$A$7:$S$333,9,FALSE)*W$4,0)</f>
        <v>-559627.44431849802</v>
      </c>
      <c r="X276" s="590">
        <f>IFERROR(VLOOKUP($A276,'2022 PEFI ER Contributions'!$A$7:$S$333,9,FALSE)*X$4,0)</f>
        <v>-184874.96628079272</v>
      </c>
      <c r="Y276" s="1121">
        <f>IFERROR(VLOOKUP($A276,'2023 PEFI ER Contributions'!$A$7:$S$333,9,FALSE)*Y$4,0)</f>
        <v>-90530.739354580175</v>
      </c>
      <c r="Z276" s="520">
        <f>Z$4*('2013 PEFI ER Contributions'!$K269+'2013 PEFI ER Contributions'!$M269)</f>
        <v>2496830.9544500001</v>
      </c>
      <c r="AA276" s="520">
        <f>AA$4*('2014 PEFI ER Contributions'!$K269+'2014 PEFI ER Contributions'!$M269)</f>
        <v>2107001.4539799998</v>
      </c>
      <c r="AB276" s="520">
        <f>AB$4*('2015 PEFI ER Contributions'!$K269+'2015 PEFI ER Contributions'!$M269)</f>
        <v>2305872.3989848727</v>
      </c>
      <c r="AC276" s="520">
        <f>AC$4*('2016 PEFI ER Contributions'!$K269+'2016 PEFI ER Contributions'!$M269)</f>
        <v>2621364.5723741371</v>
      </c>
      <c r="AD276" s="520">
        <f>AD$4*('2017 PEFI ER Contributions'!$K270+'2017 PEFI ER Contributions'!$M270)</f>
        <v>1710716.6658824994</v>
      </c>
      <c r="AE276" s="520">
        <f>AE$4*('2018 PEFI ER Contributions'!$K270+'2018 PEFI ER Contributions'!$M270)</f>
        <v>1810275.7484477921</v>
      </c>
      <c r="AF276" s="590">
        <f>IFERROR((VLOOKUP($A276,'2019 PEFI ER Contributions'!$A$7:$S$333,11,FALSE)+VLOOKUP($A276,'2019 PEFI ER Contributions'!$A$7:$S$333,13,FALSE))*AF$4,0)</f>
        <v>1741592.0141790216</v>
      </c>
      <c r="AG276" s="590">
        <f>IFERROR((VLOOKUP($A276,'2020 PEFI ER Contributions'!$A$7:$S$333,11,FALSE)+VLOOKUP($A276,'2020 PEFI ER Contributions'!$A$7:$S$333,13,FALSE))*AG$4,0)</f>
        <v>1603416.7890432235</v>
      </c>
      <c r="AH276" s="590">
        <f>IFERROR((VLOOKUP($A276,'2021 PEFI ER Contributions'!$A$7:$S$333,11,FALSE)+VLOOKUP($A276,'2021 PEFI ER Contributions'!$A$7:$S$333,13,FALSE))*AH$4,0)</f>
        <v>418924.36029930774</v>
      </c>
      <c r="AI276" s="590">
        <f>IFERROR((VLOOKUP($A276,'2022 PEFI ER Contributions'!$A$7:$S$333,11,FALSE)+VLOOKUP($A276,'2022 PEFI ER Contributions'!$A$7:$S$333,13,FALSE))*AI$4,0)</f>
        <v>1424522.6469785597</v>
      </c>
      <c r="AJ276" s="590">
        <f>IFERROR((VLOOKUP($A276,'2023 PEFI ER Contributions'!$A$7:$S$333,11,FALSE)+VLOOKUP($A276,'2023 PEFI ER Contributions'!$A$7:$S$333,13,FALSE))*AJ$4,0)</f>
        <v>882147.97812749713</v>
      </c>
      <c r="AK276" s="520">
        <f>AK$4*('2013 PEFI ER Contributions'!$O269)</f>
        <v>795405.4090199999</v>
      </c>
      <c r="AL276" s="520">
        <f>AL$4*('2014 PEFI ER Contributions'!$O269)</f>
        <v>229580.58120000002</v>
      </c>
      <c r="AM276" s="520">
        <f>AM$4*('2015 PEFI ER Contributions'!$O269)</f>
        <v>569754.77821233403</v>
      </c>
      <c r="AN276" s="520">
        <f>AN$4*('2016 PEFI ER Contributions'!$O269)</f>
        <v>988836.94288529688</v>
      </c>
      <c r="AO276" s="520">
        <f>AO$4*('2017 PEFI ER Contributions'!$O270)</f>
        <v>511702.86805284442</v>
      </c>
      <c r="AP276" s="520">
        <f>AP$4*('2018 PEFI ER Contributions'!$O270)</f>
        <v>270898.13124115474</v>
      </c>
      <c r="AQ276" s="590">
        <f>IFERROR(VLOOKUP($A276,'2019 PEFI ER Contributions'!$A$7:$S$333,15,FALSE)*AQ$4,0)</f>
        <v>413591.26473251311</v>
      </c>
      <c r="AR276" s="590">
        <f>IFERROR(VLOOKUP($A276,'2020 PEFI ER Contributions'!$A$7:$S$333,15,FALSE)*AR$4,0)</f>
        <v>965991.25115534151</v>
      </c>
      <c r="AS276" s="590">
        <f>IFERROR(VLOOKUP($A276,'2021 PEFI ER Contributions'!$A$7:$S$333,15,FALSE)*AS$4,0)</f>
        <v>-1633405.7781785699</v>
      </c>
      <c r="AT276" s="590">
        <f>IFERROR(VLOOKUP($A276,'2022 PEFI ER Contributions'!$A$7:$S$333,15,FALSE)*AT$4,0)</f>
        <v>-141267.97580410948</v>
      </c>
      <c r="AU276" s="1121">
        <f>IFERROR(VLOOKUP($A276,'2023 PEFI ER Contributions'!$A$7:$S$333,15,FALSE)*AU$4,0)</f>
        <v>-85605.027978413171</v>
      </c>
      <c r="AV276" s="1122"/>
      <c r="AW276" s="1123">
        <f>AW$4*('2014 PEFI ER Contributions'!$S269)</f>
        <v>0</v>
      </c>
      <c r="AX276" s="1123">
        <f>AX$4*('2015 PEFI ER Contributions'!$S269)</f>
        <v>0</v>
      </c>
      <c r="AY276" s="1123">
        <f>AY$4*('2016 PEFI ER Contributions'!$S269)</f>
        <v>0</v>
      </c>
      <c r="AZ276" s="1123">
        <f>AZ$4*('2017 PEFI ER Contributions'!$S270)</f>
        <v>0</v>
      </c>
      <c r="BA276" s="1123">
        <f>BA$4*('2018 PEFI ER Contributions'!$S270)</f>
        <v>0</v>
      </c>
      <c r="BB276" s="1121">
        <f>IFERROR(VLOOKUP($A276,'2019 PEFI ER Contributions'!$A$7:$S$333,19,FALSE)*BB$4,0)</f>
        <v>0</v>
      </c>
      <c r="BC276" s="1121">
        <f>IFERROR(VLOOKUP($A276,'2020 PEFI ER Contributions'!$A$7:$S$333,19,FALSE)*BC$4,0)</f>
        <v>0</v>
      </c>
      <c r="BD276" s="1121">
        <f>IFERROR(VLOOKUP($A276,'2021 PEFI ER Contributions'!$A$7:$S$333,19,FALSE)*BD$4,0)</f>
        <v>0</v>
      </c>
      <c r="BE276" s="1121">
        <f>IFERROR(VLOOKUP($A276,'2022 PEFI ER Contributions'!$A$7:$S$333,19,FALSE)*BE$4,0)</f>
        <v>0</v>
      </c>
      <c r="BF276" s="1121">
        <f>IFERROR(VLOOKUP($A276,'2023 PEFI ER Contributions'!$A$7:$S$333,19,FALSE)*BF$4,0)</f>
        <v>0</v>
      </c>
    </row>
    <row r="277" spans="1:58" ht="15" x14ac:dyDescent="0.25">
      <c r="A277" s="57">
        <v>34324</v>
      </c>
      <c r="B277" s="5" t="s">
        <v>14</v>
      </c>
      <c r="C277" s="81" t="s">
        <v>213</v>
      </c>
      <c r="D277" s="78">
        <f>D$4*('2013 PEFI ER Contributions'!E270+'2013 PEFI ER Contributions'!G270)</f>
        <v>621780.65813999996</v>
      </c>
      <c r="E277" s="77">
        <f>+E$4*('2014 PEFI ER Contributions'!E270+'2014 PEFI ER Contributions'!G270)</f>
        <v>552266.27760999999</v>
      </c>
      <c r="F277" s="77">
        <f>F$4*('2015 PEFI ER Contributions'!E270+'2015 PEFI ER Contributions'!G270)</f>
        <v>598730.11533802166</v>
      </c>
      <c r="G277" s="77">
        <f>G$4*('2016 PEFI ER Contributions'!$E270+'2016 PEFI ER Contributions'!$G270)</f>
        <v>608981.10889051598</v>
      </c>
      <c r="H277" s="77">
        <f>H$4*('2017 PEFI ER Contributions'!$E271+'2017 PEFI ER Contributions'!$G271)</f>
        <v>565094.99820633396</v>
      </c>
      <c r="I277" s="77">
        <f>I$4*('2018 PEFI ER Contributions'!$E271+'2018 PEFI ER Contributions'!$G271)</f>
        <v>525552.4741171099</v>
      </c>
      <c r="J277" s="590">
        <f>IFERROR((VLOOKUP($A277,'2019 PEFI ER Contributions'!$A$7:$S$333,5,FALSE)+VLOOKUP($A277,'2019 PEFI ER Contributions'!$A$7:$S$333,7,FALSE))*J$4,0)</f>
        <v>432839.45199872181</v>
      </c>
      <c r="K277" s="590">
        <f>IFERROR((VLOOKUP($A277,'2020 PEFI ER Contributions'!$A$7:$S$333,5,FALSE)+VLOOKUP($A277,'2020 PEFI ER Contributions'!$A$7:$S$333,7,FALSE))*K$4,0)</f>
        <v>399111.79015017394</v>
      </c>
      <c r="L277" s="590">
        <f>IFERROR((VLOOKUP($A277,'2021 PEFI ER Contributions'!$A$7:$S$333,5,FALSE)+VLOOKUP($A277,'2021 PEFI ER Contributions'!$A$7:$S$333,7,FALSE))*L$4,0)</f>
        <v>130147.86374556499</v>
      </c>
      <c r="M277" s="590">
        <f>IFERROR((VLOOKUP($A277,'2022 PEFI ER Contributions'!$A$7:$S$333,5,FALSE)+VLOOKUP($A277,'2022 PEFI ER Contributions'!$A$7:$S$333,7,FALSE))*M$4,0)</f>
        <v>328629.19944785465</v>
      </c>
      <c r="N277" s="590">
        <f>IFERROR((VLOOKUP($A277,'2023 PEFI ER Contributions'!$A$7:$S$333,5,FALSE)+VLOOKUP($A277,'2023 PEFI ER Contributions'!$A$7:$S$333,7,FALSE))*N$4,0)</f>
        <v>234539.69912909888</v>
      </c>
      <c r="O277" s="520">
        <f>O$4*('2013 PEFI ER Contributions'!$I270)</f>
        <v>372308.68529999995</v>
      </c>
      <c r="P277" s="520">
        <f>P$4*('2014 PEFI ER Contributions'!$I270)</f>
        <v>152182.22895000002</v>
      </c>
      <c r="Q277" s="520">
        <f>Q$4*('2015 PEFI ER Contributions'!$I270)</f>
        <v>282375.03526454757</v>
      </c>
      <c r="R277" s="520">
        <f>R$4*('2016 PEFI ER Contributions'!$I270)</f>
        <v>471966.57041341014</v>
      </c>
      <c r="S277" s="520">
        <f>S$4*('2017 PEFI ER Contributions'!$I271)</f>
        <v>351911.68997821311</v>
      </c>
      <c r="T277" s="520">
        <f>T$4*('2018 PEFI ER Contributions'!$I271)</f>
        <v>214879.02709302277</v>
      </c>
      <c r="U277" s="590">
        <f>IFERROR(VLOOKUP($A277,'2019 PEFI ER Contributions'!$A$7:$S$333,9,FALSE)*U$4,0)</f>
        <v>152998.10146418776</v>
      </c>
      <c r="V277" s="590">
        <f>IFERROR(VLOOKUP($A277,'2020 PEFI ER Contributions'!$A$7:$S$333,9,FALSE)*V$4,0)</f>
        <v>345082.90179271006</v>
      </c>
      <c r="W277" s="590">
        <f>IFERROR(VLOOKUP($A277,'2021 PEFI ER Contributions'!$A$7:$S$333,9,FALSE)*W$4,0)</f>
        <v>-688514.25315463834</v>
      </c>
      <c r="X277" s="590">
        <f>IFERROR(VLOOKUP($A277,'2022 PEFI ER Contributions'!$A$7:$S$333,9,FALSE)*X$4,0)</f>
        <v>-174754.40961484375</v>
      </c>
      <c r="Y277" s="1121">
        <f>IFERROR(VLOOKUP($A277,'2023 PEFI ER Contributions'!$A$7:$S$333,9,FALSE)*Y$4,0)</f>
        <v>-83354.230350430138</v>
      </c>
      <c r="Z277" s="520">
        <f>Z$4*('2013 PEFI ER Contributions'!$K270+'2013 PEFI ER Contributions'!$M270)</f>
        <v>1690986.86155</v>
      </c>
      <c r="AA277" s="520">
        <f>AA$4*('2014 PEFI ER Contributions'!$K270+'2014 PEFI ER Contributions'!$M270)</f>
        <v>1551766.7384800001</v>
      </c>
      <c r="AB277" s="520">
        <f>AB$4*('2015 PEFI ER Contributions'!$K270+'2015 PEFI ER Contributions'!$M270)</f>
        <v>1557640.4397062433</v>
      </c>
      <c r="AC277" s="520">
        <f>AC$4*('2016 PEFI ER Contributions'!$K270+'2016 PEFI ER Contributions'!$M270)</f>
        <v>1717566.0652200002</v>
      </c>
      <c r="AD277" s="520">
        <f>AD$4*('2017 PEFI ER Contributions'!$K271+'2017 PEFI ER Contributions'!$M271)</f>
        <v>1544989.1427252106</v>
      </c>
      <c r="AE277" s="520">
        <f>AE$4*('2018 PEFI ER Contributions'!$K271+'2018 PEFI ER Contributions'!$M271)</f>
        <v>1548483.3126367568</v>
      </c>
      <c r="AF277" s="590">
        <f>IFERROR((VLOOKUP($A277,'2019 PEFI ER Contributions'!$A$7:$S$333,11,FALSE)+VLOOKUP($A277,'2019 PEFI ER Contributions'!$A$7:$S$333,13,FALSE))*AF$4,0)</f>
        <v>1257275.7329906016</v>
      </c>
      <c r="AG277" s="590">
        <f>IFERROR((VLOOKUP($A277,'2020 PEFI ER Contributions'!$A$7:$S$333,11,FALSE)+VLOOKUP($A277,'2020 PEFI ER Contributions'!$A$7:$S$333,13,FALSE))*AG$4,0)</f>
        <v>1243726.5808377748</v>
      </c>
      <c r="AH277" s="590">
        <f>IFERROR((VLOOKUP($A277,'2021 PEFI ER Contributions'!$A$7:$S$333,11,FALSE)+VLOOKUP($A277,'2021 PEFI ER Contributions'!$A$7:$S$333,13,FALSE))*AH$4,0)</f>
        <v>341767.90107207018</v>
      </c>
      <c r="AI277" s="590">
        <f>IFERROR((VLOOKUP($A277,'2022 PEFI ER Contributions'!$A$7:$S$333,11,FALSE)+VLOOKUP($A277,'2022 PEFI ER Contributions'!$A$7:$S$333,13,FALSE))*AI$4,0)</f>
        <v>980018.28129138902</v>
      </c>
      <c r="AJ277" s="590">
        <f>IFERROR((VLOOKUP($A277,'2023 PEFI ER Contributions'!$A$7:$S$333,11,FALSE)+VLOOKUP($A277,'2023 PEFI ER Contributions'!$A$7:$S$333,13,FALSE))*AJ$4,0)</f>
        <v>598086.86402566463</v>
      </c>
      <c r="AK277" s="520">
        <f>AK$4*('2013 PEFI ER Contributions'!$O270)</f>
        <v>597713.75567999994</v>
      </c>
      <c r="AL277" s="520">
        <f>AL$4*('2014 PEFI ER Contributions'!$O270)</f>
        <v>183257.49882000001</v>
      </c>
      <c r="AM277" s="520">
        <f>AM$4*('2015 PEFI ER Contributions'!$O270)</f>
        <v>437761.0048002472</v>
      </c>
      <c r="AN277" s="520">
        <f>AN$4*('2016 PEFI ER Contributions'!$O270)</f>
        <v>709211.46896233526</v>
      </c>
      <c r="AO277" s="520">
        <f>AO$4*('2017 PEFI ER Contributions'!$O271)</f>
        <v>483191.79080635135</v>
      </c>
      <c r="AP277" s="520">
        <f>AP$4*('2018 PEFI ER Contributions'!$O271)</f>
        <v>242786.94480745899</v>
      </c>
      <c r="AQ277" s="590">
        <f>IFERROR(VLOOKUP($A277,'2019 PEFI ER Contributions'!$A$7:$S$333,15,FALSE)*AQ$4,0)</f>
        <v>309040.96468727576</v>
      </c>
      <c r="AR277" s="590">
        <f>IFERROR(VLOOKUP($A277,'2020 PEFI ER Contributions'!$A$7:$S$333,15,FALSE)*AR$4,0)</f>
        <v>803125.30594863452</v>
      </c>
      <c r="AS277" s="590">
        <f>IFERROR(VLOOKUP($A277,'2021 PEFI ER Contributions'!$A$7:$S$333,15,FALSE)*AS$4,0)</f>
        <v>-1400989.7324951543</v>
      </c>
      <c r="AT277" s="590">
        <f>IFERROR(VLOOKUP($A277,'2022 PEFI ER Contributions'!$A$7:$S$333,15,FALSE)*AT$4,0)</f>
        <v>-102777.91584833842</v>
      </c>
      <c r="AU277" s="1121">
        <f>IFERROR(VLOOKUP($A277,'2023 PEFI ER Contributions'!$A$7:$S$333,15,FALSE)*AU$4,0)</f>
        <v>-58087.72248574844</v>
      </c>
      <c r="AV277" s="1122"/>
      <c r="AW277" s="1123">
        <f>AW$4*('2014 PEFI ER Contributions'!$S270)</f>
        <v>0</v>
      </c>
      <c r="AX277" s="1123">
        <f>AX$4*('2015 PEFI ER Contributions'!$S270)</f>
        <v>0</v>
      </c>
      <c r="AY277" s="1123">
        <f>AY$4*('2016 PEFI ER Contributions'!$S270)</f>
        <v>0</v>
      </c>
      <c r="AZ277" s="1123">
        <f>AZ$4*('2017 PEFI ER Contributions'!$S271)</f>
        <v>0</v>
      </c>
      <c r="BA277" s="1123">
        <f>BA$4*('2018 PEFI ER Contributions'!$S271)</f>
        <v>0</v>
      </c>
      <c r="BB277" s="1121">
        <f>IFERROR(VLOOKUP($A277,'2019 PEFI ER Contributions'!$A$7:$S$333,19,FALSE)*BB$4,0)</f>
        <v>0</v>
      </c>
      <c r="BC277" s="1121">
        <f>IFERROR(VLOOKUP($A277,'2020 PEFI ER Contributions'!$A$7:$S$333,19,FALSE)*BC$4,0)</f>
        <v>0</v>
      </c>
      <c r="BD277" s="1121">
        <f>IFERROR(VLOOKUP($A277,'2021 PEFI ER Contributions'!$A$7:$S$333,19,FALSE)*BD$4,0)</f>
        <v>0</v>
      </c>
      <c r="BE277" s="1121">
        <f>IFERROR(VLOOKUP($A277,'2022 PEFI ER Contributions'!$A$7:$S$333,19,FALSE)*BE$4,0)</f>
        <v>0</v>
      </c>
      <c r="BF277" s="1121">
        <f>IFERROR(VLOOKUP($A277,'2023 PEFI ER Contributions'!$A$7:$S$333,19,FALSE)*BF$4,0)</f>
        <v>0</v>
      </c>
    </row>
    <row r="278" spans="1:58" ht="15" x14ac:dyDescent="0.25">
      <c r="A278" s="57">
        <v>34401</v>
      </c>
      <c r="B278" s="5" t="s">
        <v>14</v>
      </c>
      <c r="C278" s="81" t="s">
        <v>465</v>
      </c>
      <c r="D278" s="78">
        <f>D$4*('2013 PEFI ER Contributions'!E271+'2013 PEFI ER Contributions'!G271)</f>
        <v>1217208.24074</v>
      </c>
      <c r="E278" s="77">
        <f>+E$4*('2014 PEFI ER Contributions'!E271+'2014 PEFI ER Contributions'!G271)</f>
        <v>1090276.29721</v>
      </c>
      <c r="F278" s="77">
        <f>F$4*('2015 PEFI ER Contributions'!E271+'2015 PEFI ER Contributions'!G271)</f>
        <v>1296194.3497351215</v>
      </c>
      <c r="G278" s="77">
        <f>G$4*('2016 PEFI ER Contributions'!$E271+'2016 PEFI ER Contributions'!$G271)</f>
        <v>1459051.5593397678</v>
      </c>
      <c r="H278" s="77">
        <f>H$4*('2017 PEFI ER Contributions'!$E272+'2017 PEFI ER Contributions'!$G272)</f>
        <v>1174304.0108407096</v>
      </c>
      <c r="I278" s="77">
        <f>I$4*('2018 PEFI ER Contributions'!$E272+'2018 PEFI ER Contributions'!$G272)</f>
        <v>1344110.2711018363</v>
      </c>
      <c r="J278" s="590">
        <f>IFERROR((VLOOKUP($A278,'2019 PEFI ER Contributions'!$A$7:$S$333,5,FALSE)+VLOOKUP($A278,'2019 PEFI ER Contributions'!$A$7:$S$333,7,FALSE))*J$4,0)</f>
        <v>999405.230191977</v>
      </c>
      <c r="K278" s="590">
        <f>IFERROR((VLOOKUP($A278,'2020 PEFI ER Contributions'!$A$7:$S$333,5,FALSE)+VLOOKUP($A278,'2020 PEFI ER Contributions'!$A$7:$S$333,7,FALSE))*K$4,0)</f>
        <v>925008.03735512192</v>
      </c>
      <c r="L278" s="590">
        <f>IFERROR((VLOOKUP($A278,'2021 PEFI ER Contributions'!$A$7:$S$333,5,FALSE)+VLOOKUP($A278,'2021 PEFI ER Contributions'!$A$7:$S$333,7,FALSE))*L$4,0)</f>
        <v>288224.97353904159</v>
      </c>
      <c r="M278" s="590">
        <f>IFERROR((VLOOKUP($A278,'2022 PEFI ER Contributions'!$A$7:$S$333,5,FALSE)+VLOOKUP($A278,'2022 PEFI ER Contributions'!$A$7:$S$333,7,FALSE))*M$4,0)</f>
        <v>697709.88051371195</v>
      </c>
      <c r="N278" s="590">
        <f>IFERROR((VLOOKUP($A278,'2023 PEFI ER Contributions'!$A$7:$S$333,5,FALSE)+VLOOKUP($A278,'2023 PEFI ER Contributions'!$A$7:$S$333,7,FALSE))*N$4,0)</f>
        <v>538067.45015367935</v>
      </c>
      <c r="O278" s="520">
        <f>O$4*('2013 PEFI ER Contributions'!$I271)</f>
        <v>738233.86049999995</v>
      </c>
      <c r="P278" s="520">
        <f>P$4*('2014 PEFI ER Contributions'!$I271)</f>
        <v>316821.17004</v>
      </c>
      <c r="Q278" s="520">
        <f>Q$4*('2015 PEFI ER Contributions'!$I271)</f>
        <v>644811.23013870895</v>
      </c>
      <c r="R278" s="520">
        <f>R$4*('2016 PEFI ER Contributions'!$I271)</f>
        <v>1130797.3005849102</v>
      </c>
      <c r="S278" s="520">
        <f>S$4*('2017 PEFI ER Contributions'!$I272)</f>
        <v>725356.080712831</v>
      </c>
      <c r="T278" s="520">
        <f>T$4*('2018 PEFI ER Contributions'!$I272)</f>
        <v>524261.44839994883</v>
      </c>
      <c r="U278" s="590">
        <f>IFERROR(VLOOKUP($A278,'2019 PEFI ER Contributions'!$A$7:$S$333,9,FALSE)*U$4,0)</f>
        <v>343532.36796166777</v>
      </c>
      <c r="V278" s="590">
        <f>IFERROR(VLOOKUP($A278,'2020 PEFI ER Contributions'!$A$7:$S$333,9,FALSE)*V$4,0)</f>
        <v>771820.73589331587</v>
      </c>
      <c r="W278" s="590">
        <f>IFERROR(VLOOKUP($A278,'2021 PEFI ER Contributions'!$A$7:$S$333,9,FALSE)*W$4,0)</f>
        <v>-1492469.9559417933</v>
      </c>
      <c r="X278" s="590">
        <f>IFERROR(VLOOKUP($A278,'2022 PEFI ER Contributions'!$A$7:$S$333,9,FALSE)*X$4,0)</f>
        <v>-362604.80001438089</v>
      </c>
      <c r="Y278" s="1121">
        <f>IFERROR(VLOOKUP($A278,'2023 PEFI ER Contributions'!$A$7:$S$333,9,FALSE)*Y$4,0)</f>
        <v>-191725.95740800488</v>
      </c>
      <c r="Z278" s="520">
        <f>Z$4*('2013 PEFI ER Contributions'!$K271+'2013 PEFI ER Contributions'!$M271)</f>
        <v>5898231.9700500006</v>
      </c>
      <c r="AA278" s="520">
        <f>AA$4*('2014 PEFI ER Contributions'!$K271+'2014 PEFI ER Contributions'!$M271)</f>
        <v>5164051.5358999996</v>
      </c>
      <c r="AB278" s="520">
        <f>AB$4*('2015 PEFI ER Contributions'!$K271+'2015 PEFI ER Contributions'!$M271)</f>
        <v>5645605.5089706648</v>
      </c>
      <c r="AC278" s="520">
        <f>AC$4*('2016 PEFI ER Contributions'!$K271+'2016 PEFI ER Contributions'!$M271)</f>
        <v>6520804.9660081947</v>
      </c>
      <c r="AD278" s="520">
        <f>AD$4*('2017 PEFI ER Contributions'!$K272+'2017 PEFI ER Contributions'!$M272)</f>
        <v>5004755.7824345399</v>
      </c>
      <c r="AE278" s="520">
        <f>AE$4*('2018 PEFI ER Contributions'!$K272+'2018 PEFI ER Contributions'!$M272)</f>
        <v>5735979.4931170074</v>
      </c>
      <c r="AF278" s="590">
        <f>IFERROR((VLOOKUP($A278,'2019 PEFI ER Contributions'!$A$7:$S$333,11,FALSE)+VLOOKUP($A278,'2019 PEFI ER Contributions'!$A$7:$S$333,13,FALSE))*AF$4,0)</f>
        <v>4095596.496784362</v>
      </c>
      <c r="AG278" s="590">
        <f>IFERROR((VLOOKUP($A278,'2020 PEFI ER Contributions'!$A$7:$S$333,11,FALSE)+VLOOKUP($A278,'2020 PEFI ER Contributions'!$A$7:$S$333,13,FALSE))*AG$4,0)</f>
        <v>4269544.9299461758</v>
      </c>
      <c r="AH278" s="590">
        <f>IFERROR((VLOOKUP($A278,'2021 PEFI ER Contributions'!$A$7:$S$333,11,FALSE)+VLOOKUP($A278,'2021 PEFI ER Contributions'!$A$7:$S$333,13,FALSE))*AH$4,0)</f>
        <v>1151772.5581859336</v>
      </c>
      <c r="AI278" s="590">
        <f>IFERROR((VLOOKUP($A278,'2022 PEFI ER Contributions'!$A$7:$S$333,11,FALSE)+VLOOKUP($A278,'2022 PEFI ER Contributions'!$A$7:$S$333,13,FALSE))*AI$4,0)</f>
        <v>3546719.0334254489</v>
      </c>
      <c r="AJ278" s="590">
        <f>IFERROR((VLOOKUP($A278,'2023 PEFI ER Contributions'!$A$7:$S$333,11,FALSE)+VLOOKUP($A278,'2023 PEFI ER Contributions'!$A$7:$S$333,13,FALSE))*AJ$4,0)</f>
        <v>2341773.7190900161</v>
      </c>
      <c r="AK278" s="520">
        <f>AK$4*('2013 PEFI ER Contributions'!$O271)</f>
        <v>1963723.9301400001</v>
      </c>
      <c r="AL278" s="520">
        <f>AL$4*('2014 PEFI ER Contributions'!$O271)</f>
        <v>587442.70352999994</v>
      </c>
      <c r="AM278" s="520">
        <f>AM$4*('2015 PEFI ER Contributions'!$O271)</f>
        <v>1553633.1037199013</v>
      </c>
      <c r="AN278" s="520">
        <f>AN$4*('2016 PEFI ER Contributions'!$O271)</f>
        <v>2713876.7751148865</v>
      </c>
      <c r="AO278" s="520">
        <f>AO$4*('2017 PEFI ER Contributions'!$O272)</f>
        <v>1565853.5058972808</v>
      </c>
      <c r="AP278" s="520">
        <f>AP$4*('2018 PEFI ER Contributions'!$O272)</f>
        <v>898686.09751606791</v>
      </c>
      <c r="AQ278" s="590">
        <f>IFERROR(VLOOKUP($A278,'2019 PEFI ER Contributions'!$A$7:$S$333,15,FALSE)*AQ$4,0)</f>
        <v>1007866.1955231025</v>
      </c>
      <c r="AR278" s="590">
        <f>IFERROR(VLOOKUP($A278,'2020 PEFI ER Contributions'!$A$7:$S$333,15,FALSE)*AR$4,0)</f>
        <v>2735888.4437603303</v>
      </c>
      <c r="AS278" s="590">
        <f>IFERROR(VLOOKUP($A278,'2021 PEFI ER Contributions'!$A$7:$S$333,15,FALSE)*AS$4,0)</f>
        <v>-4737169.8769268133</v>
      </c>
      <c r="AT278" s="590">
        <f>IFERROR(VLOOKUP($A278,'2022 PEFI ER Contributions'!$A$7:$S$333,15,FALSE)*AT$4,0)</f>
        <v>-365805.18286590738</v>
      </c>
      <c r="AU278" s="1121">
        <f>IFERROR(VLOOKUP($A278,'2023 PEFI ER Contributions'!$A$7:$S$333,15,FALSE)*AU$4,0)</f>
        <v>-228365.78370307435</v>
      </c>
      <c r="AV278" s="1122"/>
      <c r="AW278" s="1123">
        <f>AW$4*('2014 PEFI ER Contributions'!$S271)</f>
        <v>0</v>
      </c>
      <c r="AX278" s="1123">
        <f>AX$4*('2015 PEFI ER Contributions'!$S271)</f>
        <v>0</v>
      </c>
      <c r="AY278" s="1123">
        <f>AY$4*('2016 PEFI ER Contributions'!$S271)</f>
        <v>0</v>
      </c>
      <c r="AZ278" s="1123">
        <f>AZ$4*('2017 PEFI ER Contributions'!$S272)</f>
        <v>0</v>
      </c>
      <c r="BA278" s="1123">
        <f>BA$4*('2018 PEFI ER Contributions'!$S272)</f>
        <v>0</v>
      </c>
      <c r="BB278" s="1121">
        <f>IFERROR(VLOOKUP($A278,'2019 PEFI ER Contributions'!$A$7:$S$333,19,FALSE)*BB$4,0)</f>
        <v>0</v>
      </c>
      <c r="BC278" s="1121">
        <f>IFERROR(VLOOKUP($A278,'2020 PEFI ER Contributions'!$A$7:$S$333,19,FALSE)*BC$4,0)</f>
        <v>0</v>
      </c>
      <c r="BD278" s="1121">
        <f>IFERROR(VLOOKUP($A278,'2021 PEFI ER Contributions'!$A$7:$S$333,19,FALSE)*BD$4,0)</f>
        <v>0</v>
      </c>
      <c r="BE278" s="1121">
        <f>IFERROR(VLOOKUP($A278,'2022 PEFI ER Contributions'!$A$7:$S$333,19,FALSE)*BE$4,0)</f>
        <v>0</v>
      </c>
      <c r="BF278" s="1121">
        <f>IFERROR(VLOOKUP($A278,'2023 PEFI ER Contributions'!$A$7:$S$333,19,FALSE)*BF$4,0)</f>
        <v>0</v>
      </c>
    </row>
    <row r="279" spans="1:58" ht="15" x14ac:dyDescent="0.25">
      <c r="A279" s="57">
        <v>34402</v>
      </c>
      <c r="B279" s="5" t="s">
        <v>14</v>
      </c>
      <c r="C279" s="81" t="s">
        <v>547</v>
      </c>
      <c r="D279" s="78">
        <f>D$4*('2013 PEFI ER Contributions'!E272+'2013 PEFI ER Contributions'!G272)</f>
        <v>873157.44521999988</v>
      </c>
      <c r="E279" s="77">
        <f>+E$4*('2014 PEFI ER Contributions'!E272+'2014 PEFI ER Contributions'!G272)</f>
        <v>757697.44426999998</v>
      </c>
      <c r="F279" s="77">
        <f>F$4*('2015 PEFI ER Contributions'!E272+'2015 PEFI ER Contributions'!G272)</f>
        <v>743482.39154899179</v>
      </c>
      <c r="G279" s="77">
        <f>G$4*('2016 PEFI ER Contributions'!$E272+'2016 PEFI ER Contributions'!$G272)</f>
        <v>863964.24046774732</v>
      </c>
      <c r="H279" s="77">
        <f>H$4*('2017 PEFI ER Contributions'!$E273+'2017 PEFI ER Contributions'!$G273)</f>
        <v>853801.48821387754</v>
      </c>
      <c r="I279" s="77">
        <f>I$4*('2018 PEFI ER Contributions'!$E273+'2018 PEFI ER Contributions'!$G273)</f>
        <v>694319.1062833711</v>
      </c>
      <c r="J279" s="590">
        <f>IFERROR((VLOOKUP($A279,'2019 PEFI ER Contributions'!$A$7:$S$333,5,FALSE)+VLOOKUP($A279,'2019 PEFI ER Contributions'!$A$7:$S$333,7,FALSE))*J$4,0)</f>
        <v>717764.9965288681</v>
      </c>
      <c r="K279" s="590">
        <f>IFERROR((VLOOKUP($A279,'2020 PEFI ER Contributions'!$A$7:$S$333,5,FALSE)+VLOOKUP($A279,'2020 PEFI ER Contributions'!$A$7:$S$333,7,FALSE))*K$4,0)</f>
        <v>629530.75043183949</v>
      </c>
      <c r="L279" s="590">
        <f>IFERROR((VLOOKUP($A279,'2021 PEFI ER Contributions'!$A$7:$S$333,5,FALSE)+VLOOKUP($A279,'2021 PEFI ER Contributions'!$A$7:$S$333,7,FALSE))*L$4,0)</f>
        <v>225935.6327455088</v>
      </c>
      <c r="M279" s="590">
        <f>IFERROR((VLOOKUP($A279,'2022 PEFI ER Contributions'!$A$7:$S$333,5,FALSE)+VLOOKUP($A279,'2022 PEFI ER Contributions'!$A$7:$S$333,7,FALSE))*M$4,0)</f>
        <v>514170.88759947428</v>
      </c>
      <c r="N279" s="590">
        <f>IFERROR((VLOOKUP($A279,'2023 PEFI ER Contributions'!$A$7:$S$333,5,FALSE)+VLOOKUP($A279,'2023 PEFI ER Contributions'!$A$7:$S$333,7,FALSE))*N$4,0)</f>
        <v>396183.75442722405</v>
      </c>
      <c r="O279" s="520">
        <f>O$4*('2013 PEFI ER Contributions'!$I272)</f>
        <v>403792.30349999998</v>
      </c>
      <c r="P279" s="520">
        <f>P$4*('2014 PEFI ER Contributions'!$I272)</f>
        <v>170999.54738999999</v>
      </c>
      <c r="Q279" s="520">
        <f>Q$4*('2015 PEFI ER Contributions'!$I272)</f>
        <v>290380.90057093528</v>
      </c>
      <c r="R279" s="520">
        <f>R$4*('2016 PEFI ER Contributions'!$I272)</f>
        <v>576531.58090014092</v>
      </c>
      <c r="S279" s="520">
        <f>S$4*('2017 PEFI ER Contributions'!$I273)</f>
        <v>468384.96155495825</v>
      </c>
      <c r="T279" s="520">
        <f>T$4*('2018 PEFI ER Contributions'!$I273)</f>
        <v>247738.5325283134</v>
      </c>
      <c r="U279" s="590">
        <f>IFERROR(VLOOKUP($A279,'2019 PEFI ER Contributions'!$A$7:$S$333,9,FALSE)*U$4,0)</f>
        <v>233475.48446783601</v>
      </c>
      <c r="V279" s="590">
        <f>IFERROR(VLOOKUP($A279,'2020 PEFI ER Contributions'!$A$7:$S$333,9,FALSE)*V$4,0)</f>
        <v>504622.27232882893</v>
      </c>
      <c r="W279" s="590">
        <f>IFERROR(VLOOKUP($A279,'2021 PEFI ER Contributions'!$A$7:$S$333,9,FALSE)*W$4,0)</f>
        <v>-1106115.0895533294</v>
      </c>
      <c r="X279" s="590">
        <f>IFERROR(VLOOKUP($A279,'2022 PEFI ER Contributions'!$A$7:$S$333,9,FALSE)*X$4,0)</f>
        <v>-254227.34590079047</v>
      </c>
      <c r="Y279" s="1121">
        <f>IFERROR(VLOOKUP($A279,'2023 PEFI ER Contributions'!$A$7:$S$333,9,FALSE)*Y$4,0)</f>
        <v>-130951.28049345671</v>
      </c>
      <c r="Z279" s="520">
        <f>Z$4*('2013 PEFI ER Contributions'!$K272+'2013 PEFI ER Contributions'!$M272)</f>
        <v>3625662.6157499999</v>
      </c>
      <c r="AA279" s="520">
        <f>AA$4*('2014 PEFI ER Contributions'!$K272+'2014 PEFI ER Contributions'!$M272)</f>
        <v>3121908.5753799998</v>
      </c>
      <c r="AB279" s="520">
        <f>AB$4*('2015 PEFI ER Contributions'!$K272+'2015 PEFI ER Contributions'!$M272)</f>
        <v>2796470.5498288353</v>
      </c>
      <c r="AC279" s="520">
        <f>AC$4*('2016 PEFI ER Contributions'!$K272+'2016 PEFI ER Contributions'!$M272)</f>
        <v>3231904.198366785</v>
      </c>
      <c r="AD279" s="520">
        <f>AD$4*('2017 PEFI ER Contributions'!$K273+'2017 PEFI ER Contributions'!$M273)</f>
        <v>3106417.8428280097</v>
      </c>
      <c r="AE279" s="520">
        <f>AE$4*('2018 PEFI ER Contributions'!$K273+'2018 PEFI ER Contributions'!$M273)</f>
        <v>2480706.8751952983</v>
      </c>
      <c r="AF279" s="590">
        <f>IFERROR((VLOOKUP($A279,'2019 PEFI ER Contributions'!$A$7:$S$333,11,FALSE)+VLOOKUP($A279,'2019 PEFI ER Contributions'!$A$7:$S$333,13,FALSE))*AF$4,0)</f>
        <v>2419455.9472673875</v>
      </c>
      <c r="AG279" s="590">
        <f>IFERROR((VLOOKUP($A279,'2020 PEFI ER Contributions'!$A$7:$S$333,11,FALSE)+VLOOKUP($A279,'2020 PEFI ER Contributions'!$A$7:$S$333,13,FALSE))*AG$4,0)</f>
        <v>2222586.2075666133</v>
      </c>
      <c r="AH279" s="590">
        <f>IFERROR((VLOOKUP($A279,'2021 PEFI ER Contributions'!$A$7:$S$333,11,FALSE)+VLOOKUP($A279,'2021 PEFI ER Contributions'!$A$7:$S$333,13,FALSE))*AH$4,0)</f>
        <v>616612.34400518425</v>
      </c>
      <c r="AI279" s="590">
        <f>IFERROR((VLOOKUP($A279,'2022 PEFI ER Contributions'!$A$7:$S$333,11,FALSE)+VLOOKUP($A279,'2022 PEFI ER Contributions'!$A$7:$S$333,13,FALSE))*AI$4,0)</f>
        <v>1713485.2302545388</v>
      </c>
      <c r="AJ279" s="590">
        <f>IFERROR((VLOOKUP($A279,'2023 PEFI ER Contributions'!$A$7:$S$333,11,FALSE)+VLOOKUP($A279,'2023 PEFI ER Contributions'!$A$7:$S$333,13,FALSE))*AJ$4,0)</f>
        <v>1173374.3716055416</v>
      </c>
      <c r="AK279" s="520">
        <f>AK$4*('2013 PEFI ER Contributions'!$O272)</f>
        <v>1118037.48542</v>
      </c>
      <c r="AL279" s="520">
        <f>AL$4*('2014 PEFI ER Contributions'!$O272)</f>
        <v>333327.87789</v>
      </c>
      <c r="AM279" s="520">
        <f>AM$4*('2015 PEFI ER Contributions'!$O272)</f>
        <v>731906.98925368895</v>
      </c>
      <c r="AN279" s="520">
        <f>AN$4*('2016 PEFI ER Contributions'!$O272)</f>
        <v>1278766.8411380255</v>
      </c>
      <c r="AO279" s="520">
        <f>AO$4*('2017 PEFI ER Contributions'!$O273)</f>
        <v>938023.32640852837</v>
      </c>
      <c r="AP279" s="520">
        <f>AP$4*('2018 PEFI ER Contributions'!$O273)</f>
        <v>387120.63910475088</v>
      </c>
      <c r="AQ279" s="590">
        <f>IFERROR(VLOOKUP($A279,'2019 PEFI ER Contributions'!$A$7:$S$333,15,FALSE)*AQ$4,0)</f>
        <v>595829.13641321694</v>
      </c>
      <c r="AR279" s="590">
        <f>IFERROR(VLOOKUP($A279,'2020 PEFI ER Contributions'!$A$7:$S$333,15,FALSE)*AR$4,0)</f>
        <v>1433876.8108660395</v>
      </c>
      <c r="AS279" s="590">
        <f>IFERROR(VLOOKUP($A279,'2021 PEFI ER Contributions'!$A$7:$S$333,15,FALSE)*AS$4,0)</f>
        <v>-2527944.1378674707</v>
      </c>
      <c r="AT279" s="590">
        <f>IFERROR(VLOOKUP($A279,'2022 PEFI ER Contributions'!$A$7:$S$333,15,FALSE)*AT$4,0)</f>
        <v>-179414.14887266135</v>
      </c>
      <c r="AU279" s="1121">
        <f>IFERROR(VLOOKUP($A279,'2023 PEFI ER Contributions'!$A$7:$S$333,15,FALSE)*AU$4,0)</f>
        <v>-113876.53090605904</v>
      </c>
      <c r="AV279" s="1122"/>
      <c r="AW279" s="1123">
        <f>AW$4*('2014 PEFI ER Contributions'!$S272)</f>
        <v>0</v>
      </c>
      <c r="AX279" s="1123">
        <f>AX$4*('2015 PEFI ER Contributions'!$S272)</f>
        <v>0</v>
      </c>
      <c r="AY279" s="1123">
        <f>AY$4*('2016 PEFI ER Contributions'!$S272)</f>
        <v>0</v>
      </c>
      <c r="AZ279" s="1123">
        <f>AZ$4*('2017 PEFI ER Contributions'!$S273)</f>
        <v>0</v>
      </c>
      <c r="BA279" s="1123">
        <f>BA$4*('2018 PEFI ER Contributions'!$S273)</f>
        <v>0</v>
      </c>
      <c r="BB279" s="1121">
        <f>IFERROR(VLOOKUP($A279,'2019 PEFI ER Contributions'!$A$7:$S$333,19,FALSE)*BB$4,0)</f>
        <v>0</v>
      </c>
      <c r="BC279" s="1121">
        <f>IFERROR(VLOOKUP($A279,'2020 PEFI ER Contributions'!$A$7:$S$333,19,FALSE)*BC$4,0)</f>
        <v>0</v>
      </c>
      <c r="BD279" s="1121">
        <f>IFERROR(VLOOKUP($A279,'2021 PEFI ER Contributions'!$A$7:$S$333,19,FALSE)*BD$4,0)</f>
        <v>0</v>
      </c>
      <c r="BE279" s="1121">
        <f>IFERROR(VLOOKUP($A279,'2022 PEFI ER Contributions'!$A$7:$S$333,19,FALSE)*BE$4,0)</f>
        <v>0</v>
      </c>
      <c r="BF279" s="1121">
        <f>IFERROR(VLOOKUP($A279,'2023 PEFI ER Contributions'!$A$7:$S$333,19,FALSE)*BF$4,0)</f>
        <v>0</v>
      </c>
    </row>
    <row r="280" spans="1:58" ht="15" x14ac:dyDescent="0.25">
      <c r="A280" s="57">
        <v>34801</v>
      </c>
      <c r="B280" s="5">
        <v>113</v>
      </c>
      <c r="C280" s="285" t="s">
        <v>157</v>
      </c>
      <c r="D280" s="78">
        <f>D$4*('2013 PEFI ER Contributions'!E273+'2013 PEFI ER Contributions'!G273)</f>
        <v>5286859.3541200003</v>
      </c>
      <c r="E280" s="77">
        <f>+E$4*('2014 PEFI ER Contributions'!E273+'2014 PEFI ER Contributions'!G273)</f>
        <v>4459891.48551</v>
      </c>
      <c r="F280" s="77">
        <f>F$4*('2015 PEFI ER Contributions'!E273+'2015 PEFI ER Contributions'!G273)</f>
        <v>4957455.8540643342</v>
      </c>
      <c r="G280" s="77">
        <f>G$4*('2016 PEFI ER Contributions'!$E273+'2016 PEFI ER Contributions'!$G273)</f>
        <v>5093798.738489219</v>
      </c>
      <c r="H280" s="77">
        <f>H$4*('2017 PEFI ER Contributions'!$E274+'2017 PEFI ER Contributions'!$G274)</f>
        <v>4631718.3760125246</v>
      </c>
      <c r="I280" s="77">
        <f>I$4*('2018 PEFI ER Contributions'!$E274+'2018 PEFI ER Contributions'!$G274)</f>
        <v>4540165.8381171804</v>
      </c>
      <c r="J280" s="590">
        <f>IFERROR((VLOOKUP($A280,'2019 PEFI ER Contributions'!$A$7:$S$333,5,FALSE)+VLOOKUP($A280,'2019 PEFI ER Contributions'!$A$7:$S$333,7,FALSE))*J$4,0)</f>
        <v>3949269.7746385299</v>
      </c>
      <c r="K280" s="590">
        <f>IFERROR((VLOOKUP($A280,'2020 PEFI ER Contributions'!$A$7:$S$333,5,FALSE)+VLOOKUP($A280,'2020 PEFI ER Contributions'!$A$7:$S$333,7,FALSE))*K$4,0)</f>
        <v>3025200.3269317364</v>
      </c>
      <c r="L280" s="590">
        <f>IFERROR((VLOOKUP($A280,'2021 PEFI ER Contributions'!$A$7:$S$333,5,FALSE)+VLOOKUP($A280,'2021 PEFI ER Contributions'!$A$7:$S$333,7,FALSE))*L$4,0)</f>
        <v>1152691.7773487244</v>
      </c>
      <c r="M280" s="590">
        <f>IFERROR((VLOOKUP($A280,'2022 PEFI ER Contributions'!$A$7:$S$333,5,FALSE)+VLOOKUP($A280,'2022 PEFI ER Contributions'!$A$7:$S$333,7,FALSE))*M$4,0)</f>
        <v>2788615.8902021572</v>
      </c>
      <c r="N280" s="590">
        <f>IFERROR((VLOOKUP($A280,'2023 PEFI ER Contributions'!$A$7:$S$333,5,FALSE)+VLOOKUP($A280,'2023 PEFI ER Contributions'!$A$7:$S$333,7,FALSE))*N$4,0)</f>
        <v>2564656.5547754169</v>
      </c>
      <c r="O280" s="520">
        <f>O$4*('2013 PEFI ER Contributions'!$I273)</f>
        <v>3355012.9287</v>
      </c>
      <c r="P280" s="520">
        <f>P$4*('2014 PEFI ER Contributions'!$I273)</f>
        <v>1290134.5810099998</v>
      </c>
      <c r="Q280" s="520">
        <f>Q$4*('2015 PEFI ER Contributions'!$I273)</f>
        <v>2490214.2123547029</v>
      </c>
      <c r="R280" s="520">
        <f>R$4*('2016 PEFI ER Contributions'!$I273)</f>
        <v>4043839.9118634467</v>
      </c>
      <c r="S280" s="520">
        <f>S$4*('2017 PEFI ER Contributions'!$I274)</f>
        <v>2953811.5223175646</v>
      </c>
      <c r="T280" s="520">
        <f>T$4*('2018 PEFI ER Contributions'!$I274)</f>
        <v>1860220.9228498761</v>
      </c>
      <c r="U280" s="590">
        <f>IFERROR(VLOOKUP($A280,'2019 PEFI ER Contributions'!$A$7:$S$333,9,FALSE)*U$4,0)</f>
        <v>1395328.0310774113</v>
      </c>
      <c r="V280" s="590">
        <f>IFERROR(VLOOKUP($A280,'2020 PEFI ER Contributions'!$A$7:$S$333,9,FALSE)*V$4,0)</f>
        <v>2608709.2352885222</v>
      </c>
      <c r="W280" s="590">
        <f>IFERROR(VLOOKUP($A280,'2021 PEFI ER Contributions'!$A$7:$S$333,9,FALSE)*W$4,0)</f>
        <v>-6108153.0702869128</v>
      </c>
      <c r="X280" s="590">
        <f>IFERROR(VLOOKUP($A280,'2022 PEFI ER Contributions'!$A$7:$S$333,9,FALSE)*X$4,0)</f>
        <v>-1452940.4389263599</v>
      </c>
      <c r="Y280" s="1121">
        <f>IFERROR(VLOOKUP($A280,'2023 PEFI ER Contributions'!$A$7:$S$333,9,FALSE)*Y$4,0)</f>
        <v>-912531.97891991853</v>
      </c>
      <c r="Z280" s="520">
        <f>Z$4*('2013 PEFI ER Contributions'!$K273+'2013 PEFI ER Contributions'!$M273)</f>
        <v>1502789.38075</v>
      </c>
      <c r="AA280" s="520">
        <f>AA$4*('2014 PEFI ER Contributions'!$K273+'2014 PEFI ER Contributions'!$M273)</f>
        <v>1386036.9182200001</v>
      </c>
      <c r="AB280" s="520">
        <f>AB$4*('2015 PEFI ER Contributions'!$K273+'2015 PEFI ER Contributions'!$M273)</f>
        <v>1464040.6214322683</v>
      </c>
      <c r="AC280" s="520">
        <f>AC$4*('2016 PEFI ER Contributions'!$K273+'2016 PEFI ER Contributions'!$M273)</f>
        <v>1470887.44197</v>
      </c>
      <c r="AD280" s="520">
        <f>AD$4*('2017 PEFI ER Contributions'!$K274+'2017 PEFI ER Contributions'!$M274)</f>
        <v>1231569.5394322001</v>
      </c>
      <c r="AE280" s="520">
        <f>AE$4*('2018 PEFI ER Contributions'!$K274+'2018 PEFI ER Contributions'!$M274)</f>
        <v>1258203.1548753968</v>
      </c>
      <c r="AF280" s="590">
        <f>IFERROR((VLOOKUP($A280,'2019 PEFI ER Contributions'!$A$7:$S$333,11,FALSE)+VLOOKUP($A280,'2019 PEFI ER Contributions'!$A$7:$S$333,13,FALSE))*AF$4,0)</f>
        <v>934944.02991951781</v>
      </c>
      <c r="AG280" s="590">
        <f>IFERROR((VLOOKUP($A280,'2020 PEFI ER Contributions'!$A$7:$S$333,11,FALSE)+VLOOKUP($A280,'2020 PEFI ER Contributions'!$A$7:$S$333,13,FALSE))*AG$4,0)</f>
        <v>829082.54184692306</v>
      </c>
      <c r="AH280" s="590">
        <f>IFERROR((VLOOKUP($A280,'2021 PEFI ER Contributions'!$A$7:$S$333,11,FALSE)+VLOOKUP($A280,'2021 PEFI ER Contributions'!$A$7:$S$333,13,FALSE))*AH$4,0)</f>
        <v>254589.90507330574</v>
      </c>
      <c r="AI280" s="590">
        <f>IFERROR((VLOOKUP($A280,'2022 PEFI ER Contributions'!$A$7:$S$333,11,FALSE)+VLOOKUP($A280,'2022 PEFI ER Contributions'!$A$7:$S$333,13,FALSE))*AI$4,0)</f>
        <v>700878.07871341915</v>
      </c>
      <c r="AJ280" s="590">
        <f>IFERROR((VLOOKUP($A280,'2023 PEFI ER Contributions'!$A$7:$S$333,11,FALSE)+VLOOKUP($A280,'2023 PEFI ER Contributions'!$A$7:$S$333,13,FALSE))*AJ$4,0)</f>
        <v>510801.42462599155</v>
      </c>
      <c r="AK280" s="520">
        <f>AK$4*('2013 PEFI ER Contributions'!$O273)</f>
        <v>518952.92723999999</v>
      </c>
      <c r="AL280" s="520">
        <f>AL$4*('2014 PEFI ER Contributions'!$O273)</f>
        <v>163684.36541999999</v>
      </c>
      <c r="AM280" s="520">
        <f>AM$4*('2015 PEFI ER Contributions'!$O273)</f>
        <v>411465.45695126324</v>
      </c>
      <c r="AN280" s="520">
        <f>AN$4*('2016 PEFI ER Contributions'!$O273)</f>
        <v>609760.02030601457</v>
      </c>
      <c r="AO280" s="520">
        <f>AO$4*('2017 PEFI ER Contributions'!$O274)</f>
        <v>385166.05522082245</v>
      </c>
      <c r="AP280" s="520">
        <f>AP$4*('2018 PEFI ER Contributions'!$O274)</f>
        <v>197270.98178488202</v>
      </c>
      <c r="AQ280" s="590">
        <f>IFERROR(VLOOKUP($A280,'2019 PEFI ER Contributions'!$A$7:$S$333,15,FALSE)*AQ$4,0)</f>
        <v>229821.77012079998</v>
      </c>
      <c r="AR280" s="590">
        <f>IFERROR(VLOOKUP($A280,'2020 PEFI ER Contributions'!$A$7:$S$333,15,FALSE)*AR$4,0)</f>
        <v>534565.15227346122</v>
      </c>
      <c r="AS280" s="590">
        <f>IFERROR(VLOOKUP($A280,'2021 PEFI ER Contributions'!$A$7:$S$333,15,FALSE)*AS$4,0)</f>
        <v>-1046409.3488579371</v>
      </c>
      <c r="AT280" s="590">
        <f>IFERROR(VLOOKUP($A280,'2022 PEFI ER Contributions'!$A$7:$S$333,15,FALSE)*AT$4,0)</f>
        <v>-72362.798358412896</v>
      </c>
      <c r="AU280" s="1121">
        <f>IFERROR(VLOOKUP($A280,'2023 PEFI ER Contributions'!$A$7:$S$333,15,FALSE)*AU$4,0)</f>
        <v>-49734.933621360651</v>
      </c>
      <c r="AV280" s="1122"/>
      <c r="AW280" s="1123">
        <f>AW$4*('2014 PEFI ER Contributions'!$S273)</f>
        <v>0</v>
      </c>
      <c r="AX280" s="1123">
        <f>AX$4*('2015 PEFI ER Contributions'!$S273)</f>
        <v>0</v>
      </c>
      <c r="AY280" s="1123">
        <f>AY$4*('2016 PEFI ER Contributions'!$S273)</f>
        <v>0</v>
      </c>
      <c r="AZ280" s="1123">
        <f>AZ$4*('2017 PEFI ER Contributions'!$S274)</f>
        <v>0</v>
      </c>
      <c r="BA280" s="1123">
        <f>BA$4*('2018 PEFI ER Contributions'!$S274)</f>
        <v>0</v>
      </c>
      <c r="BB280" s="1121">
        <f>IFERROR(VLOOKUP($A280,'2019 PEFI ER Contributions'!$A$7:$S$333,19,FALSE)*BB$4,0)</f>
        <v>0</v>
      </c>
      <c r="BC280" s="1121">
        <f>IFERROR(VLOOKUP($A280,'2020 PEFI ER Contributions'!$A$7:$S$333,19,FALSE)*BC$4,0)</f>
        <v>0</v>
      </c>
      <c r="BD280" s="1121">
        <f>IFERROR(VLOOKUP($A280,'2021 PEFI ER Contributions'!$A$7:$S$333,19,FALSE)*BD$4,0)</f>
        <v>0</v>
      </c>
      <c r="BE280" s="1121">
        <f>IFERROR(VLOOKUP($A280,'2022 PEFI ER Contributions'!$A$7:$S$333,19,FALSE)*BE$4,0)</f>
        <v>0</v>
      </c>
      <c r="BF280" s="1121">
        <f>IFERROR(VLOOKUP($A280,'2023 PEFI ER Contributions'!$A$7:$S$333,19,FALSE)*BF$4,0)</f>
        <v>0</v>
      </c>
    </row>
    <row r="281" spans="1:58" ht="15" x14ac:dyDescent="0.25">
      <c r="A281" s="57">
        <v>35200</v>
      </c>
      <c r="B281" s="5" t="s">
        <v>35</v>
      </c>
      <c r="C281" s="81" t="s">
        <v>577</v>
      </c>
      <c r="D281" s="78">
        <f>D$4*('2013 PEFI ER Contributions'!E274+'2013 PEFI ER Contributions'!G274)</f>
        <v>294675.29922000004</v>
      </c>
      <c r="E281" s="77">
        <f>+E$4*('2014 PEFI ER Contributions'!E274+'2014 PEFI ER Contributions'!G274)</f>
        <v>227344.49611000001</v>
      </c>
      <c r="F281" s="77">
        <f>F$4*('2015 PEFI ER Contributions'!E274+'2015 PEFI ER Contributions'!G274)</f>
        <v>260585.10047663553</v>
      </c>
      <c r="G281" s="77">
        <f>G$4*('2016 PEFI ER Contributions'!$E274+'2016 PEFI ER Contributions'!$G274)</f>
        <v>256437.64600614028</v>
      </c>
      <c r="H281" s="77">
        <f>H$4*('2017 PEFI ER Contributions'!$E275+'2017 PEFI ER Contributions'!$G275)</f>
        <v>253159.12616237285</v>
      </c>
      <c r="I281" s="77">
        <f>I$4*('2018 PEFI ER Contributions'!$E275+'2018 PEFI ER Contributions'!$G275)</f>
        <v>317489.26980672043</v>
      </c>
      <c r="J281" s="590">
        <f>IFERROR((VLOOKUP($A281,'2019 PEFI ER Contributions'!$A$7:$S$333,5,FALSE)+VLOOKUP($A281,'2019 PEFI ER Contributions'!$A$7:$S$333,7,FALSE))*J$4,0)</f>
        <v>288529.83531976311</v>
      </c>
      <c r="K281" s="590">
        <f>IFERROR((VLOOKUP($A281,'2020 PEFI ER Contributions'!$A$7:$S$333,5,FALSE)+VLOOKUP($A281,'2020 PEFI ER Contributions'!$A$7:$S$333,7,FALSE))*K$4,0)</f>
        <v>256501.70275534119</v>
      </c>
      <c r="L281" s="590">
        <f>IFERROR((VLOOKUP($A281,'2021 PEFI ER Contributions'!$A$7:$S$333,5,FALSE)+VLOOKUP($A281,'2021 PEFI ER Contributions'!$A$7:$S$333,7,FALSE))*L$4,0)</f>
        <v>82794.830463546896</v>
      </c>
      <c r="M281" s="590">
        <f>IFERROR((VLOOKUP($A281,'2022 PEFI ER Contributions'!$A$7:$S$333,5,FALSE)+VLOOKUP($A281,'2022 PEFI ER Contributions'!$A$7:$S$333,7,FALSE))*M$4,0)</f>
        <v>194185.70260807031</v>
      </c>
      <c r="N281" s="590">
        <f>IFERROR((VLOOKUP($A281,'2023 PEFI ER Contributions'!$A$7:$S$333,5,FALSE)+VLOOKUP($A281,'2023 PEFI ER Contributions'!$A$7:$S$333,7,FALSE))*N$4,0)</f>
        <v>149185.80883682636</v>
      </c>
      <c r="O281" s="520">
        <f>O$4*('2013 PEFI ER Contributions'!$I274)</f>
        <v>202756.17419999998</v>
      </c>
      <c r="P281" s="520">
        <f>P$4*('2014 PEFI ER Contributions'!$I274)</f>
        <v>69397.783389999997</v>
      </c>
      <c r="Q281" s="520">
        <f>Q$4*('2015 PEFI ER Contributions'!$I274)</f>
        <v>138216.36275571809</v>
      </c>
      <c r="R281" s="520">
        <f>R$4*('2016 PEFI ER Contributions'!$I274)</f>
        <v>207092.92581972451</v>
      </c>
      <c r="S281" s="520">
        <f>S$4*('2017 PEFI ER Contributions'!$I275)</f>
        <v>162515.47230312374</v>
      </c>
      <c r="T281" s="520">
        <f>T$4*('2018 PEFI ER Contributions'!$I275)</f>
        <v>130333.71459753883</v>
      </c>
      <c r="U281" s="590">
        <f>IFERROR(VLOOKUP($A281,'2019 PEFI ER Contributions'!$A$7:$S$333,9,FALSE)*U$4,0)</f>
        <v>101932.89113043893</v>
      </c>
      <c r="V281" s="590">
        <f>IFERROR(VLOOKUP($A281,'2020 PEFI ER Contributions'!$A$7:$S$333,9,FALSE)*V$4,0)</f>
        <v>221797.7502803361</v>
      </c>
      <c r="W281" s="590">
        <f>IFERROR(VLOOKUP($A281,'2021 PEFI ER Contributions'!$A$7:$S$333,9,FALSE)*W$4,0)</f>
        <v>-437825.12233568757</v>
      </c>
      <c r="X281" s="590">
        <f>IFERROR(VLOOKUP($A281,'2022 PEFI ER Contributions'!$A$7:$S$333,9,FALSE)*X$4,0)</f>
        <v>-102881.57132742192</v>
      </c>
      <c r="Y281" s="1121">
        <f>IFERROR(VLOOKUP($A281,'2023 PEFI ER Contributions'!$A$7:$S$333,9,FALSE)*Y$4,0)</f>
        <v>-53026.89197763733</v>
      </c>
      <c r="Z281" s="520">
        <f>Z$4*('2013 PEFI ER Contributions'!$K274+'2013 PEFI ER Contributions'!$M274)</f>
        <v>1412717.3882500001</v>
      </c>
      <c r="AA281" s="520">
        <f>AA$4*('2014 PEFI ER Contributions'!$K274+'2014 PEFI ER Contributions'!$M274)</f>
        <v>1062658.7816600001</v>
      </c>
      <c r="AB281" s="520">
        <f>AB$4*('2015 PEFI ER Contributions'!$K274+'2015 PEFI ER Contributions'!$M274)</f>
        <v>1058439.2852726034</v>
      </c>
      <c r="AC281" s="520">
        <f>AC$4*('2016 PEFI ER Contributions'!$K274+'2016 PEFI ER Contributions'!$M274)</f>
        <v>1129019.8911600001</v>
      </c>
      <c r="AD281" s="520">
        <f>AD$4*('2017 PEFI ER Contributions'!$K275+'2017 PEFI ER Contributions'!$M275)</f>
        <v>936876.96992407762</v>
      </c>
      <c r="AE281" s="520">
        <f>AE$4*('2018 PEFI ER Contributions'!$K275+'2018 PEFI ER Contributions'!$M275)</f>
        <v>965564.22390506766</v>
      </c>
      <c r="AF281" s="590">
        <f>IFERROR((VLOOKUP($A281,'2019 PEFI ER Contributions'!$A$7:$S$333,11,FALSE)+VLOOKUP($A281,'2019 PEFI ER Contributions'!$A$7:$S$333,13,FALSE))*AF$4,0)</f>
        <v>792892.74954463704</v>
      </c>
      <c r="AG281" s="590">
        <f>IFERROR((VLOOKUP($A281,'2020 PEFI ER Contributions'!$A$7:$S$333,11,FALSE)+VLOOKUP($A281,'2020 PEFI ER Contributions'!$A$7:$S$333,13,FALSE))*AG$4,0)</f>
        <v>764805.8286686308</v>
      </c>
      <c r="AH281" s="590">
        <f>IFERROR((VLOOKUP($A281,'2021 PEFI ER Contributions'!$A$7:$S$333,11,FALSE)+VLOOKUP($A281,'2021 PEFI ER Contributions'!$A$7:$S$333,13,FALSE))*AH$4,0)</f>
        <v>214766.17121447163</v>
      </c>
      <c r="AI281" s="590">
        <f>IFERROR((VLOOKUP($A281,'2022 PEFI ER Contributions'!$A$7:$S$333,11,FALSE)+VLOOKUP($A281,'2022 PEFI ER Contributions'!$A$7:$S$333,13,FALSE))*AI$4,0)</f>
        <v>585477.83629207348</v>
      </c>
      <c r="AJ281" s="590">
        <f>IFERROR((VLOOKUP($A281,'2023 PEFI ER Contributions'!$A$7:$S$333,11,FALSE)+VLOOKUP($A281,'2023 PEFI ER Contributions'!$A$7:$S$333,13,FALSE))*AJ$4,0)</f>
        <v>376635.01430302043</v>
      </c>
      <c r="AK281" s="520">
        <f>AK$4*('2013 PEFI ER Contributions'!$O274)</f>
        <v>442813.07318000001</v>
      </c>
      <c r="AL281" s="520">
        <f>AL$4*('2014 PEFI ER Contributions'!$O274)</f>
        <v>114131.39304</v>
      </c>
      <c r="AM281" s="520">
        <f>AM$4*('2015 PEFI ER Contributions'!$O274)</f>
        <v>286771.35071213852</v>
      </c>
      <c r="AN281" s="520">
        <f>AN$4*('2016 PEFI ER Contributions'!$O274)</f>
        <v>465364.03306101041</v>
      </c>
      <c r="AO281" s="520">
        <f>AO$4*('2017 PEFI ER Contributions'!$O275)</f>
        <v>293002.31476888643</v>
      </c>
      <c r="AP281" s="520">
        <f>AP$4*('2018 PEFI ER Contributions'!$O275)</f>
        <v>151417.39820521124</v>
      </c>
      <c r="AQ281" s="590">
        <f>IFERROR(VLOOKUP($A281,'2019 PEFI ER Contributions'!$A$7:$S$333,15,FALSE)*AQ$4,0)</f>
        <v>194894.27721957461</v>
      </c>
      <c r="AR281" s="590">
        <f>IFERROR(VLOOKUP($A281,'2020 PEFI ER Contributions'!$A$7:$S$333,15,FALSE)*AR$4,0)</f>
        <v>493946.86907833378</v>
      </c>
      <c r="AS281" s="590">
        <f>IFERROR(VLOOKUP($A281,'2021 PEFI ER Contributions'!$A$7:$S$333,15,FALSE)*AS$4,0)</f>
        <v>-880226.24267388426</v>
      </c>
      <c r="AT281" s="590">
        <f>IFERROR(VLOOKUP($A281,'2022 PEFI ER Contributions'!$A$7:$S$333,15,FALSE)*AT$4,0)</f>
        <v>-61438.102602278581</v>
      </c>
      <c r="AU281" s="1121">
        <f>IFERROR(VLOOKUP($A281,'2023 PEFI ER Contributions'!$A$7:$S$333,15,FALSE)*AU$4,0)</f>
        <v>-36544.043425128606</v>
      </c>
      <c r="AV281" s="1122"/>
      <c r="AW281" s="1123">
        <f>AW$4*('2014 PEFI ER Contributions'!$S274)</f>
        <v>0</v>
      </c>
      <c r="AX281" s="1123">
        <f>AX$4*('2015 PEFI ER Contributions'!$S274)</f>
        <v>0</v>
      </c>
      <c r="AY281" s="1123">
        <f>AY$4*('2016 PEFI ER Contributions'!$S274)</f>
        <v>0</v>
      </c>
      <c r="AZ281" s="1123">
        <f>AZ$4*('2017 PEFI ER Contributions'!$S275)</f>
        <v>0</v>
      </c>
      <c r="BA281" s="1123">
        <f>BA$4*('2018 PEFI ER Contributions'!$S275)</f>
        <v>0</v>
      </c>
      <c r="BB281" s="1121">
        <f>IFERROR(VLOOKUP($A281,'2019 PEFI ER Contributions'!$A$7:$S$333,19,FALSE)*BB$4,0)</f>
        <v>0</v>
      </c>
      <c r="BC281" s="1121">
        <f>IFERROR(VLOOKUP($A281,'2020 PEFI ER Contributions'!$A$7:$S$333,19,FALSE)*BC$4,0)</f>
        <v>0</v>
      </c>
      <c r="BD281" s="1121">
        <f>IFERROR(VLOOKUP($A281,'2021 PEFI ER Contributions'!$A$7:$S$333,19,FALSE)*BD$4,0)</f>
        <v>0</v>
      </c>
      <c r="BE281" s="1121">
        <f>IFERROR(VLOOKUP($A281,'2022 PEFI ER Contributions'!$A$7:$S$333,19,FALSE)*BE$4,0)</f>
        <v>0</v>
      </c>
      <c r="BF281" s="1121">
        <f>IFERROR(VLOOKUP($A281,'2023 PEFI ER Contributions'!$A$7:$S$333,19,FALSE)*BF$4,0)</f>
        <v>0</v>
      </c>
    </row>
    <row r="282" spans="1:58" ht="15" x14ac:dyDescent="0.25">
      <c r="A282" s="57">
        <v>36101</v>
      </c>
      <c r="B282" s="5" t="s">
        <v>27</v>
      </c>
      <c r="C282" s="81" t="s">
        <v>139</v>
      </c>
      <c r="D282" s="78">
        <f>D$4*('2013 PEFI ER Contributions'!E275+'2013 PEFI ER Contributions'!G275)</f>
        <v>87648.81</v>
      </c>
      <c r="E282" s="77">
        <f>+E$4*('2014 PEFI ER Contributions'!E275+'2014 PEFI ER Contributions'!G275)</f>
        <v>65891.114759999997</v>
      </c>
      <c r="F282" s="77">
        <f>F$4*('2015 PEFI ER Contributions'!E275+'2015 PEFI ER Contributions'!G275)</f>
        <v>71818.158432211101</v>
      </c>
      <c r="G282" s="77">
        <f>G$4*('2016 PEFI ER Contributions'!$E275+'2016 PEFI ER Contributions'!$G275)</f>
        <v>68158.949565417934</v>
      </c>
      <c r="H282" s="77">
        <f>H$4*('2017 PEFI ER Contributions'!$E276+'2017 PEFI ER Contributions'!$G276)</f>
        <v>60419.033018412032</v>
      </c>
      <c r="I282" s="77">
        <f>I$4*('2018 PEFI ER Contributions'!$E276+'2018 PEFI ER Contributions'!$G276)</f>
        <v>50016.880408167272</v>
      </c>
      <c r="J282" s="590">
        <f>IFERROR((VLOOKUP($A282,'2019 PEFI ER Contributions'!$A$7:$S$333,5,FALSE)+VLOOKUP($A282,'2019 PEFI ER Contributions'!$A$7:$S$333,7,FALSE))*J$4,0)</f>
        <v>45282.814543906934</v>
      </c>
      <c r="K282" s="590">
        <f>IFERROR((VLOOKUP($A282,'2020 PEFI ER Contributions'!$A$7:$S$333,5,FALSE)+VLOOKUP($A282,'2020 PEFI ER Contributions'!$A$7:$S$333,7,FALSE))*K$4,0)</f>
        <v>38569.405313901218</v>
      </c>
      <c r="L282" s="590">
        <f>IFERROR((VLOOKUP($A282,'2021 PEFI ER Contributions'!$A$7:$S$333,5,FALSE)+VLOOKUP($A282,'2021 PEFI ER Contributions'!$A$7:$S$333,7,FALSE))*L$4,0)</f>
        <v>13758.514591250765</v>
      </c>
      <c r="M282" s="590">
        <f>IFERROR((VLOOKUP($A282,'2022 PEFI ER Contributions'!$A$7:$S$333,5,FALSE)+VLOOKUP($A282,'2022 PEFI ER Contributions'!$A$7:$S$333,7,FALSE))*M$4,0)</f>
        <v>33569.78081727778</v>
      </c>
      <c r="N282" s="590">
        <f>IFERROR((VLOOKUP($A282,'2023 PEFI ER Contributions'!$A$7:$S$333,5,FALSE)+VLOOKUP($A282,'2023 PEFI ER Contributions'!$A$7:$S$333,7,FALSE))*N$4,0)</f>
        <v>22495.620328106554</v>
      </c>
      <c r="O282" s="520">
        <f>O$4*('2013 PEFI ER Contributions'!$I275)</f>
        <v>60295.677299999996</v>
      </c>
      <c r="P282" s="520">
        <f>P$4*('2014 PEFI ER Contributions'!$I275)</f>
        <v>20116.729429999999</v>
      </c>
      <c r="Q282" s="520">
        <f>Q$4*('2015 PEFI ER Contributions'!$I275)</f>
        <v>37303.750473909553</v>
      </c>
      <c r="R282" s="520">
        <f>R$4*('2016 PEFI ER Contributions'!$I275)</f>
        <v>55161.376841973615</v>
      </c>
      <c r="S282" s="520">
        <f>S$4*('2017 PEFI ER Contributions'!$I276)</f>
        <v>38788.270123739348</v>
      </c>
      <c r="T282" s="520">
        <f>T$4*('2018 PEFI ER Contributions'!$I276)</f>
        <v>20143.647494552442</v>
      </c>
      <c r="U282" s="590">
        <f>IFERROR(VLOOKUP($A282,'2019 PEFI ER Contributions'!$A$7:$S$333,9,FALSE)*U$4,0)</f>
        <v>16054.040032757615</v>
      </c>
      <c r="V282" s="590">
        <f>IFERROR(VLOOKUP($A282,'2020 PEFI ER Contributions'!$A$7:$S$333,9,FALSE)*V$4,0)</f>
        <v>33121.017188710794</v>
      </c>
      <c r="W282" s="590">
        <f>IFERROR(VLOOKUP($A282,'2021 PEFI ER Contributions'!$A$7:$S$333,9,FALSE)*W$4,0)</f>
        <v>-72706.123342763065</v>
      </c>
      <c r="X282" s="590">
        <f>IFERROR(VLOOKUP($A282,'2022 PEFI ER Contributions'!$A$7:$S$333,9,FALSE)*X$4,0)</f>
        <v>-17519.650774440874</v>
      </c>
      <c r="Y282" s="1121">
        <f>IFERROR(VLOOKUP($A282,'2023 PEFI ER Contributions'!$A$7:$S$333,9,FALSE)*Y$4,0)</f>
        <v>-7994.018592490087</v>
      </c>
      <c r="Z282" s="520">
        <f>Z$4*('2013 PEFI ER Contributions'!$K275+'2013 PEFI ER Contributions'!$M275)</f>
        <v>111512.65895</v>
      </c>
      <c r="AA282" s="520">
        <f>AA$4*('2014 PEFI ER Contributions'!$K275+'2014 PEFI ER Contributions'!$M275)</f>
        <v>112315.20832000001</v>
      </c>
      <c r="AB282" s="520">
        <f>AB$4*('2015 PEFI ER Contributions'!$K275+'2015 PEFI ER Contributions'!$M275)</f>
        <v>76967.476804809587</v>
      </c>
      <c r="AC282" s="520">
        <f>AC$4*('2016 PEFI ER Contributions'!$K275+'2016 PEFI ER Contributions'!$M275)</f>
        <v>94574.3649</v>
      </c>
      <c r="AD282" s="520">
        <f>AD$4*('2017 PEFI ER Contributions'!$K276+'2017 PEFI ER Contributions'!$M276)</f>
        <v>66714.015720800351</v>
      </c>
      <c r="AE282" s="520">
        <f>AE$4*('2018 PEFI ER Contributions'!$K276+'2018 PEFI ER Contributions'!$M276)</f>
        <v>54415.26661405732</v>
      </c>
      <c r="AF282" s="590">
        <f>IFERROR((VLOOKUP($A282,'2019 PEFI ER Contributions'!$A$7:$S$333,11,FALSE)+VLOOKUP($A282,'2019 PEFI ER Contributions'!$A$7:$S$333,13,FALSE))*AF$4,0)</f>
        <v>44320.013435645342</v>
      </c>
      <c r="AG282" s="590">
        <f>IFERROR((VLOOKUP($A282,'2020 PEFI ER Contributions'!$A$7:$S$333,11,FALSE)+VLOOKUP($A282,'2020 PEFI ER Contributions'!$A$7:$S$333,13,FALSE))*AG$4,0)</f>
        <v>46420.939209145101</v>
      </c>
      <c r="AH282" s="590">
        <f>IFERROR((VLOOKUP($A282,'2021 PEFI ER Contributions'!$A$7:$S$333,11,FALSE)+VLOOKUP($A282,'2021 PEFI ER Contributions'!$A$7:$S$333,13,FALSE))*AH$4,0)</f>
        <v>14659.590417558275</v>
      </c>
      <c r="AI282" s="590">
        <f>IFERROR((VLOOKUP($A282,'2022 PEFI ER Contributions'!$A$7:$S$333,11,FALSE)+VLOOKUP($A282,'2022 PEFI ER Contributions'!$A$7:$S$333,13,FALSE))*AI$4,0)</f>
        <v>43495.127712710921</v>
      </c>
      <c r="AJ282" s="590">
        <f>IFERROR((VLOOKUP($A282,'2023 PEFI ER Contributions'!$A$7:$S$333,11,FALSE)+VLOOKUP($A282,'2023 PEFI ER Contributions'!$A$7:$S$333,13,FALSE))*AJ$4,0)</f>
        <v>23078.133698443467</v>
      </c>
      <c r="AK282" s="520">
        <f>AK$4*('2013 PEFI ER Contributions'!$O275)</f>
        <v>39797.138180000002</v>
      </c>
      <c r="AL282" s="520">
        <f>AL$4*('2014 PEFI ER Contributions'!$O275)</f>
        <v>13261.92834</v>
      </c>
      <c r="AM282" s="520">
        <f>AM$4*('2015 PEFI ER Contributions'!$O275)</f>
        <v>21568.87555063398</v>
      </c>
      <c r="AN282" s="520">
        <f>AN$4*('2016 PEFI ER Contributions'!$O275)</f>
        <v>39624.494659787037</v>
      </c>
      <c r="AO282" s="520">
        <f>AO$4*('2017 PEFI ER Contributions'!$O276)</f>
        <v>20878.419813383818</v>
      </c>
      <c r="AP282" s="520">
        <f>AP$4*('2018 PEFI ER Contributions'!$O276)</f>
        <v>8509.7247747471811</v>
      </c>
      <c r="AQ282" s="590">
        <f>IFERROR(VLOOKUP($A282,'2019 PEFI ER Contributions'!$A$7:$S$333,15,FALSE)*AQ$4,0)</f>
        <v>10942.657061728081</v>
      </c>
      <c r="AR282" s="590">
        <f>IFERROR(VLOOKUP($A282,'2020 PEFI ER Contributions'!$A$7:$S$333,15,FALSE)*AR$4,0)</f>
        <v>29911.161529898385</v>
      </c>
      <c r="AS282" s="590">
        <f>IFERROR(VLOOKUP($A282,'2021 PEFI ER Contributions'!$A$7:$S$333,15,FALSE)*AS$4,0)</f>
        <v>-60266.699580093729</v>
      </c>
      <c r="AT282" s="590">
        <f>IFERROR(VLOOKUP($A282,'2022 PEFI ER Contributions'!$A$7:$S$333,15,FALSE)*AT$4,0)</f>
        <v>-4503.9263180813514</v>
      </c>
      <c r="AU282" s="1121">
        <f>IFERROR(VLOOKUP($A282,'2023 PEFI ER Contributions'!$A$7:$S$333,15,FALSE)*AU$4,0)</f>
        <v>-2241.4021913228576</v>
      </c>
      <c r="AV282" s="1122"/>
      <c r="AW282" s="1123">
        <f>AW$4*('2014 PEFI ER Contributions'!$S275)</f>
        <v>0</v>
      </c>
      <c r="AX282" s="1123">
        <f>AX$4*('2015 PEFI ER Contributions'!$S275)</f>
        <v>0</v>
      </c>
      <c r="AY282" s="1123">
        <f>AY$4*('2016 PEFI ER Contributions'!$S275)</f>
        <v>0</v>
      </c>
      <c r="AZ282" s="1123">
        <f>AZ$4*('2017 PEFI ER Contributions'!$S276)</f>
        <v>0</v>
      </c>
      <c r="BA282" s="1123">
        <f>BA$4*('2018 PEFI ER Contributions'!$S276)</f>
        <v>0</v>
      </c>
      <c r="BB282" s="1121">
        <f>IFERROR(VLOOKUP($A282,'2019 PEFI ER Contributions'!$A$7:$S$333,19,FALSE)*BB$4,0)</f>
        <v>0</v>
      </c>
      <c r="BC282" s="1121">
        <f>IFERROR(VLOOKUP($A282,'2020 PEFI ER Contributions'!$A$7:$S$333,19,FALSE)*BC$4,0)</f>
        <v>0</v>
      </c>
      <c r="BD282" s="1121">
        <f>IFERROR(VLOOKUP($A282,'2021 PEFI ER Contributions'!$A$7:$S$333,19,FALSE)*BD$4,0)</f>
        <v>0</v>
      </c>
      <c r="BE282" s="1121">
        <f>IFERROR(VLOOKUP($A282,'2022 PEFI ER Contributions'!$A$7:$S$333,19,FALSE)*BE$4,0)</f>
        <v>0</v>
      </c>
      <c r="BF282" s="1121">
        <f>IFERROR(VLOOKUP($A282,'2023 PEFI ER Contributions'!$A$7:$S$333,19,FALSE)*BF$4,0)</f>
        <v>0</v>
      </c>
    </row>
    <row r="283" spans="1:58" ht="15" x14ac:dyDescent="0.25">
      <c r="A283" s="57">
        <v>36140</v>
      </c>
      <c r="B283" s="5" t="s">
        <v>27</v>
      </c>
      <c r="C283" s="81" t="s">
        <v>583</v>
      </c>
      <c r="D283" s="78">
        <f>D$4*('2013 PEFI ER Contributions'!E276+'2013 PEFI ER Contributions'!G276)</f>
        <v>4267854.2890600003</v>
      </c>
      <c r="E283" s="77">
        <f>+E$4*('2014 PEFI ER Contributions'!E276+'2014 PEFI ER Contributions'!G276)</f>
        <v>4553589.8597099995</v>
      </c>
      <c r="F283" s="77">
        <f>F$4*('2015 PEFI ER Contributions'!E276+'2015 PEFI ER Contributions'!G276)</f>
        <v>4721621.9465683298</v>
      </c>
      <c r="G283" s="77">
        <f>G$4*('2016 PEFI ER Contributions'!$E276+'2016 PEFI ER Contributions'!$G276)</f>
        <v>4696285.4093227899</v>
      </c>
      <c r="H283" s="77">
        <f>H$4*('2017 PEFI ER Contributions'!$E277+'2017 PEFI ER Contributions'!$G277)</f>
        <v>4314612.6796693169</v>
      </c>
      <c r="I283" s="77">
        <f>I$4*('2018 PEFI ER Contributions'!$E277+'2018 PEFI ER Contributions'!$G277)</f>
        <v>4180012.7494051624</v>
      </c>
      <c r="J283" s="590">
        <f>IFERROR((VLOOKUP($A283,'2019 PEFI ER Contributions'!$A$7:$S$333,5,FALSE)+VLOOKUP($A283,'2019 PEFI ER Contributions'!$A$7:$S$333,7,FALSE))*J$4,0)</f>
        <v>3458875.790596934</v>
      </c>
      <c r="K283" s="590">
        <f>IFERROR((VLOOKUP($A283,'2020 PEFI ER Contributions'!$A$7:$S$333,5,FALSE)+VLOOKUP($A283,'2020 PEFI ER Contributions'!$A$7:$S$333,7,FALSE))*K$4,0)</f>
        <v>3163316.9694146593</v>
      </c>
      <c r="L283" s="590">
        <f>IFERROR((VLOOKUP($A283,'2021 PEFI ER Contributions'!$A$7:$S$333,5,FALSE)+VLOOKUP($A283,'2021 PEFI ER Contributions'!$A$7:$S$333,7,FALSE))*L$4,0)</f>
        <v>1049172.4869866935</v>
      </c>
      <c r="M283" s="590">
        <f>IFERROR((VLOOKUP($A283,'2022 PEFI ER Contributions'!$A$7:$S$333,5,FALSE)+VLOOKUP($A283,'2022 PEFI ER Contributions'!$A$7:$S$333,7,FALSE))*M$4,0)</f>
        <v>2413720.8007408422</v>
      </c>
      <c r="N283" s="590">
        <f>IFERROR((VLOOKUP($A283,'2023 PEFI ER Contributions'!$A$7:$S$333,5,FALSE)+VLOOKUP($A283,'2023 PEFI ER Contributions'!$A$7:$S$333,7,FALSE))*N$4,0)</f>
        <v>2071090.9583138744</v>
      </c>
      <c r="O283" s="520">
        <f>O$4*('2013 PEFI ER Contributions'!$I276)</f>
        <v>2796829.6041000001</v>
      </c>
      <c r="P283" s="520">
        <f>P$4*('2014 PEFI ER Contributions'!$I276)</f>
        <v>1356423.4343899998</v>
      </c>
      <c r="Q283" s="520">
        <f>Q$4*('2015 PEFI ER Contributions'!$I276)</f>
        <v>2411862.1409554719</v>
      </c>
      <c r="R283" s="520">
        <f>R$4*('2016 PEFI ER Contributions'!$I276)</f>
        <v>3759973.8011747673</v>
      </c>
      <c r="S283" s="520">
        <f>S$4*('2017 PEFI ER Contributions'!$I277)</f>
        <v>2746919.7507401025</v>
      </c>
      <c r="T283" s="520">
        <f>T$4*('2018 PEFI ER Contributions'!$I277)</f>
        <v>1700038.4005569036</v>
      </c>
      <c r="U283" s="590">
        <f>IFERROR(VLOOKUP($A283,'2019 PEFI ER Contributions'!$A$7:$S$333,9,FALSE)*U$4,0)</f>
        <v>1211262.3795252906</v>
      </c>
      <c r="V283" s="590">
        <f>IFERROR(VLOOKUP($A283,'2020 PEFI ER Contributions'!$A$7:$S$333,9,FALSE)*V$4,0)</f>
        <v>2706143.485197389</v>
      </c>
      <c r="W283" s="590">
        <f>IFERROR(VLOOKUP($A283,'2021 PEFI ER Contributions'!$A$7:$S$333,9,FALSE)*W$4,0)</f>
        <v>-5500935.7591680549</v>
      </c>
      <c r="X283" s="590">
        <f>IFERROR(VLOOKUP($A283,'2022 PEFI ER Contributions'!$A$7:$S$333,9,FALSE)*X$4,0)</f>
        <v>-1264470.4485743863</v>
      </c>
      <c r="Y283" s="1121">
        <f>IFERROR(VLOOKUP($A283,'2023 PEFI ER Contributions'!$A$7:$S$333,9,FALSE)*Y$4,0)</f>
        <v>-732924.23666703829</v>
      </c>
      <c r="Z283" s="520">
        <f>Z$4*('2013 PEFI ER Contributions'!$K276+'2013 PEFI ER Contributions'!$M276)</f>
        <v>18903038.181299999</v>
      </c>
      <c r="AA283" s="520">
        <f>AA$4*('2014 PEFI ER Contributions'!$K276+'2014 PEFI ER Contributions'!$M276)</f>
        <v>17957337.75544</v>
      </c>
      <c r="AB283" s="520">
        <f>AB$4*('2015 PEFI ER Contributions'!$K276+'2015 PEFI ER Contributions'!$M276)</f>
        <v>17116125.570001971</v>
      </c>
      <c r="AC283" s="520">
        <f>AC$4*('2016 PEFI ER Contributions'!$K276+'2016 PEFI ER Contributions'!$M276)</f>
        <v>18136709.864390254</v>
      </c>
      <c r="AD283" s="520">
        <f>AD$4*('2017 PEFI ER Contributions'!$K277+'2017 PEFI ER Contributions'!$M277)</f>
        <v>15374671.493103834</v>
      </c>
      <c r="AE283" s="520">
        <f>AE$4*('2018 PEFI ER Contributions'!$K277+'2018 PEFI ER Contributions'!$M277)</f>
        <v>13972740.890113546</v>
      </c>
      <c r="AF283" s="590">
        <f>IFERROR((VLOOKUP($A283,'2019 PEFI ER Contributions'!$A$7:$S$333,11,FALSE)+VLOOKUP($A283,'2019 PEFI ER Contributions'!$A$7:$S$333,13,FALSE))*AF$4,0)</f>
        <v>10670353.117383394</v>
      </c>
      <c r="AG283" s="590">
        <f>IFERROR((VLOOKUP($A283,'2020 PEFI ER Contributions'!$A$7:$S$333,11,FALSE)+VLOOKUP($A283,'2020 PEFI ER Contributions'!$A$7:$S$333,13,FALSE))*AG$4,0)</f>
        <v>10470846.610765621</v>
      </c>
      <c r="AH283" s="590">
        <f>IFERROR((VLOOKUP($A283,'2021 PEFI ER Contributions'!$A$7:$S$333,11,FALSE)+VLOOKUP($A283,'2021 PEFI ER Contributions'!$A$7:$S$333,13,FALSE))*AH$4,0)</f>
        <v>2972899.1012312118</v>
      </c>
      <c r="AI283" s="590">
        <f>IFERROR((VLOOKUP($A283,'2022 PEFI ER Contributions'!$A$7:$S$333,11,FALSE)+VLOOKUP($A283,'2022 PEFI ER Contributions'!$A$7:$S$333,13,FALSE))*AI$4,0)</f>
        <v>7852415.0904326355</v>
      </c>
      <c r="AJ283" s="590">
        <f>IFERROR((VLOOKUP($A283,'2023 PEFI ER Contributions'!$A$7:$S$333,11,FALSE)+VLOOKUP($A283,'2023 PEFI ER Contributions'!$A$7:$S$333,13,FALSE))*AJ$4,0)</f>
        <v>5998257.6999164252</v>
      </c>
      <c r="AK283" s="520">
        <f>AK$4*('2013 PEFI ER Contributions'!$O276)</f>
        <v>5905932.5917400001</v>
      </c>
      <c r="AL283" s="520">
        <f>AL$4*('2014 PEFI ER Contributions'!$O276)</f>
        <v>1976117.7595799998</v>
      </c>
      <c r="AM283" s="520">
        <f>AM$4*('2015 PEFI ER Contributions'!$O276)</f>
        <v>4584997.2959443629</v>
      </c>
      <c r="AN283" s="520">
        <f>AN$4*('2016 PEFI ER Contributions'!$O276)</f>
        <v>7225978.003022478</v>
      </c>
      <c r="AO283" s="520">
        <f>AO$4*('2017 PEFI ER Contributions'!$O277)</f>
        <v>4698000.1585595952</v>
      </c>
      <c r="AP283" s="520">
        <f>AP$4*('2018 PEFI ER Contributions'!$O277)</f>
        <v>2149917.7332109194</v>
      </c>
      <c r="AQ283" s="590">
        <f>IFERROR(VLOOKUP($A283,'2019 PEFI ER Contributions'!$A$7:$S$333,15,FALSE)*AQ$4,0)</f>
        <v>2576159.5790086198</v>
      </c>
      <c r="AR283" s="590">
        <f>IFERROR(VLOOKUP($A283,'2020 PEFI ER Contributions'!$A$7:$S$333,15,FALSE)*AR$4,0)</f>
        <v>6703435.2077132855</v>
      </c>
      <c r="AS283" s="590">
        <f>IFERROR(VLOOKUP($A283,'2021 PEFI ER Contributions'!$A$7:$S$333,15,FALSE)*AS$4,0)</f>
        <v>-12174566.007670511</v>
      </c>
      <c r="AT283" s="590">
        <f>IFERROR(VLOOKUP($A283,'2022 PEFI ER Contributions'!$A$7:$S$333,15,FALSE)*AT$4,0)</f>
        <v>-820321.85141774814</v>
      </c>
      <c r="AU283" s="1121">
        <f>IFERROR(VLOOKUP($A283,'2023 PEFI ER Contributions'!$A$7:$S$333,15,FALSE)*AU$4,0)</f>
        <v>-584036.40853094053</v>
      </c>
      <c r="AV283" s="1122"/>
      <c r="AW283" s="1123">
        <f>AW$4*('2014 PEFI ER Contributions'!$S276)</f>
        <v>0</v>
      </c>
      <c r="AX283" s="1123">
        <f>AX$4*('2015 PEFI ER Contributions'!$S276)</f>
        <v>0</v>
      </c>
      <c r="AY283" s="1123">
        <f>AY$4*('2016 PEFI ER Contributions'!$S276)</f>
        <v>0</v>
      </c>
      <c r="AZ283" s="1123">
        <f>AZ$4*('2017 PEFI ER Contributions'!$S277)</f>
        <v>0</v>
      </c>
      <c r="BA283" s="1123">
        <f>BA$4*('2018 PEFI ER Contributions'!$S277)</f>
        <v>0</v>
      </c>
      <c r="BB283" s="1121">
        <f>IFERROR(VLOOKUP($A283,'2019 PEFI ER Contributions'!$A$7:$S$333,19,FALSE)*BB$4,0)</f>
        <v>0</v>
      </c>
      <c r="BC283" s="1121">
        <f>IFERROR(VLOOKUP($A283,'2020 PEFI ER Contributions'!$A$7:$S$333,19,FALSE)*BC$4,0)</f>
        <v>0</v>
      </c>
      <c r="BD283" s="1121">
        <f>IFERROR(VLOOKUP($A283,'2021 PEFI ER Contributions'!$A$7:$S$333,19,FALSE)*BD$4,0)</f>
        <v>0</v>
      </c>
      <c r="BE283" s="1121">
        <f>IFERROR(VLOOKUP($A283,'2022 PEFI ER Contributions'!$A$7:$S$333,19,FALSE)*BE$4,0)</f>
        <v>0</v>
      </c>
      <c r="BF283" s="1121">
        <f>IFERROR(VLOOKUP($A283,'2023 PEFI ER Contributions'!$A$7:$S$333,19,FALSE)*BF$4,0)</f>
        <v>0</v>
      </c>
    </row>
    <row r="284" spans="1:58" ht="15" x14ac:dyDescent="0.25">
      <c r="A284" s="57">
        <v>36250</v>
      </c>
      <c r="B284" s="5" t="s">
        <v>27</v>
      </c>
      <c r="C284" s="81" t="s">
        <v>99</v>
      </c>
      <c r="D284" s="78">
        <f>D$4*('2013 PEFI ER Contributions'!E277+'2013 PEFI ER Contributions'!G277)</f>
        <v>611671.82871999999</v>
      </c>
      <c r="E284" s="77">
        <f>+E$4*('2014 PEFI ER Contributions'!E277+'2014 PEFI ER Contributions'!G277)</f>
        <v>579922.41064000002</v>
      </c>
      <c r="F284" s="77">
        <f>F$4*('2015 PEFI ER Contributions'!E277+'2015 PEFI ER Contributions'!G277)</f>
        <v>680303.27220299956</v>
      </c>
      <c r="G284" s="77">
        <f>G$4*('2016 PEFI ER Contributions'!$E277+'2016 PEFI ER Contributions'!$G277)</f>
        <v>724270.90948655701</v>
      </c>
      <c r="H284" s="77">
        <f>H$4*('2017 PEFI ER Contributions'!$E278+'2017 PEFI ER Contributions'!$G278)</f>
        <v>719512.42868924735</v>
      </c>
      <c r="I284" s="77">
        <f>I$4*('2018 PEFI ER Contributions'!$E278+'2018 PEFI ER Contributions'!$G278)</f>
        <v>707676.11234561249</v>
      </c>
      <c r="J284" s="590">
        <f>IFERROR((VLOOKUP($A284,'2019 PEFI ER Contributions'!$A$7:$S$333,5,FALSE)+VLOOKUP($A284,'2019 PEFI ER Contributions'!$A$7:$S$333,7,FALSE))*J$4,0)</f>
        <v>681889.83732096897</v>
      </c>
      <c r="K284" s="590">
        <f>IFERROR((VLOOKUP($A284,'2020 PEFI ER Contributions'!$A$7:$S$333,5,FALSE)+VLOOKUP($A284,'2020 PEFI ER Contributions'!$A$7:$S$333,7,FALSE))*K$4,0)</f>
        <v>658303.00292369071</v>
      </c>
      <c r="L284" s="590">
        <f>IFERROR((VLOOKUP($A284,'2021 PEFI ER Contributions'!$A$7:$S$333,5,FALSE)+VLOOKUP($A284,'2021 PEFI ER Contributions'!$A$7:$S$333,7,FALSE))*L$4,0)</f>
        <v>224890.638481325</v>
      </c>
      <c r="M284" s="590">
        <f>IFERROR((VLOOKUP($A284,'2022 PEFI ER Contributions'!$A$7:$S$333,5,FALSE)+VLOOKUP($A284,'2022 PEFI ER Contributions'!$A$7:$S$333,7,FALSE))*M$4,0)</f>
        <v>562624.20003062545</v>
      </c>
      <c r="N284" s="590">
        <f>IFERROR((VLOOKUP($A284,'2023 PEFI ER Contributions'!$A$7:$S$333,5,FALSE)+VLOOKUP($A284,'2023 PEFI ER Contributions'!$A$7:$S$333,7,FALSE))*N$4,0)</f>
        <v>450015.24850748765</v>
      </c>
      <c r="O284" s="520">
        <f>O$4*('2013 PEFI ER Contributions'!$I277)</f>
        <v>401371.69319999998</v>
      </c>
      <c r="P284" s="520">
        <f>P$4*('2014 PEFI ER Contributions'!$I277)</f>
        <v>171591.52460999999</v>
      </c>
      <c r="Q284" s="520">
        <f>Q$4*('2015 PEFI ER Contributions'!$I277)</f>
        <v>343738.44985023007</v>
      </c>
      <c r="R284" s="520">
        <f>R$4*('2016 PEFI ER Contributions'!$I277)</f>
        <v>569580.46786833974</v>
      </c>
      <c r="S284" s="520">
        <f>S$4*('2017 PEFI ER Contributions'!$I278)</f>
        <v>451043.08227969834</v>
      </c>
      <c r="T284" s="520">
        <f>T$4*('2018 PEFI ER Contributions'!$I278)</f>
        <v>282871.22031923506</v>
      </c>
      <c r="U284" s="590">
        <f>IFERROR(VLOOKUP($A284,'2019 PEFI ER Contributions'!$A$7:$S$333,9,FALSE)*U$4,0)</f>
        <v>235447.92133613679</v>
      </c>
      <c r="V284" s="590">
        <f>IFERROR(VLOOKUP($A284,'2020 PEFI ER Contributions'!$A$7:$S$333,9,FALSE)*V$4,0)</f>
        <v>555594.48341851623</v>
      </c>
      <c r="W284" s="590">
        <f>IFERROR(VLOOKUP($A284,'2021 PEFI ER Contributions'!$A$7:$S$333,9,FALSE)*W$4,0)</f>
        <v>-1181363.6546351942</v>
      </c>
      <c r="X284" s="590">
        <f>IFERROR(VLOOKUP($A284,'2022 PEFI ER Contributions'!$A$7:$S$333,9,FALSE)*X$4,0)</f>
        <v>-293826.62462771626</v>
      </c>
      <c r="Y284" s="1121">
        <f>IFERROR(VLOOKUP($A284,'2023 PEFI ER Contributions'!$A$7:$S$333,9,FALSE)*Y$4,0)</f>
        <v>-159996.41016432314</v>
      </c>
      <c r="Z284" s="520">
        <f>Z$4*('2013 PEFI ER Contributions'!$K277+'2013 PEFI ER Contributions'!$M277)</f>
        <v>2821160.7721500001</v>
      </c>
      <c r="AA284" s="520">
        <f>AA$4*('2014 PEFI ER Contributions'!$K277+'2014 PEFI ER Contributions'!$M277)</f>
        <v>2457839.0072799996</v>
      </c>
      <c r="AB284" s="520">
        <f>AB$4*('2015 PEFI ER Contributions'!$K277+'2015 PEFI ER Contributions'!$M277)</f>
        <v>2848611.9776182757</v>
      </c>
      <c r="AC284" s="520">
        <f>AC$4*('2016 PEFI ER Contributions'!$K277+'2016 PEFI ER Contributions'!$M277)</f>
        <v>3598094.2688582474</v>
      </c>
      <c r="AD284" s="520">
        <f>AD$4*('2017 PEFI ER Contributions'!$K278+'2017 PEFI ER Contributions'!$M278)</f>
        <v>3355233.4517884227</v>
      </c>
      <c r="AE284" s="520">
        <f>AE$4*('2018 PEFI ER Contributions'!$K278+'2018 PEFI ER Contributions'!$M278)</f>
        <v>3199150.3323680111</v>
      </c>
      <c r="AF284" s="590">
        <f>IFERROR((VLOOKUP($A284,'2019 PEFI ER Contributions'!$A$7:$S$333,11,FALSE)+VLOOKUP($A284,'2019 PEFI ER Contributions'!$A$7:$S$333,13,FALSE))*AF$4,0)</f>
        <v>2679472.5520796669</v>
      </c>
      <c r="AG284" s="590">
        <f>IFERROR((VLOOKUP($A284,'2020 PEFI ER Contributions'!$A$7:$S$333,11,FALSE)+VLOOKUP($A284,'2020 PEFI ER Contributions'!$A$7:$S$333,13,FALSE))*AG$4,0)</f>
        <v>2551327.6551783476</v>
      </c>
      <c r="AH284" s="590">
        <f>IFERROR((VLOOKUP($A284,'2021 PEFI ER Contributions'!$A$7:$S$333,11,FALSE)+VLOOKUP($A284,'2021 PEFI ER Contributions'!$A$7:$S$333,13,FALSE))*AH$4,0)</f>
        <v>745164.83668620721</v>
      </c>
      <c r="AI284" s="590">
        <f>IFERROR((VLOOKUP($A284,'2022 PEFI ER Contributions'!$A$7:$S$333,11,FALSE)+VLOOKUP($A284,'2022 PEFI ER Contributions'!$A$7:$S$333,13,FALSE))*AI$4,0)</f>
        <v>2149924.6188491508</v>
      </c>
      <c r="AJ284" s="590">
        <f>IFERROR((VLOOKUP($A284,'2023 PEFI ER Contributions'!$A$7:$S$333,11,FALSE)+VLOOKUP($A284,'2023 PEFI ER Contributions'!$A$7:$S$333,13,FALSE))*AJ$4,0)</f>
        <v>1468345.2739205821</v>
      </c>
      <c r="AK284" s="520">
        <f>AK$4*('2013 PEFI ER Contributions'!$O277)</f>
        <v>825036.67585999996</v>
      </c>
      <c r="AL284" s="520">
        <f>AL$4*('2014 PEFI ER Contributions'!$O277)</f>
        <v>254602.53902999999</v>
      </c>
      <c r="AM284" s="520">
        <f>AM$4*('2015 PEFI ER Contributions'!$O277)</f>
        <v>740663.82108328515</v>
      </c>
      <c r="AN284" s="520">
        <f>AN$4*('2016 PEFI ER Contributions'!$O277)</f>
        <v>1410950.9112768648</v>
      </c>
      <c r="AO284" s="520">
        <f>AO$4*('2017 PEFI ER Contributions'!$O278)</f>
        <v>997675.51071570162</v>
      </c>
      <c r="AP284" s="520">
        <f>AP$4*('2018 PEFI ER Contributions'!$O278)</f>
        <v>487964.27596241113</v>
      </c>
      <c r="AQ284" s="590">
        <f>IFERROR(VLOOKUP($A284,'2019 PEFI ER Contributions'!$A$7:$S$333,15,FALSE)*AQ$4,0)</f>
        <v>653743.21565758088</v>
      </c>
      <c r="AR284" s="590">
        <f>IFERROR(VLOOKUP($A284,'2020 PEFI ER Contributions'!$A$7:$S$333,15,FALSE)*AR$4,0)</f>
        <v>1644432.4548999607</v>
      </c>
      <c r="AS284" s="590">
        <f>IFERROR(VLOOKUP($A284,'2021 PEFI ER Contributions'!$A$7:$S$333,15,FALSE)*AS$4,0)</f>
        <v>-3055545.7516982299</v>
      </c>
      <c r="AT284" s="590">
        <f>IFERROR(VLOOKUP($A284,'2022 PEFI ER Contributions'!$A$7:$S$333,15,FALSE)*AT$4,0)</f>
        <v>-224475.64375894342</v>
      </c>
      <c r="AU284" s="1121">
        <f>IFERROR(VLOOKUP($A284,'2023 PEFI ER Contributions'!$A$7:$S$333,15,FALSE)*AU$4,0)</f>
        <v>-142671.36520766566</v>
      </c>
      <c r="AV284" s="1122"/>
      <c r="AW284" s="1123">
        <f>AW$4*('2014 PEFI ER Contributions'!$S277)</f>
        <v>0</v>
      </c>
      <c r="AX284" s="1123">
        <f>AX$4*('2015 PEFI ER Contributions'!$S277)</f>
        <v>0</v>
      </c>
      <c r="AY284" s="1123">
        <f>AY$4*('2016 PEFI ER Contributions'!$S277)</f>
        <v>0</v>
      </c>
      <c r="AZ284" s="1123">
        <f>AZ$4*('2017 PEFI ER Contributions'!$S278)</f>
        <v>0</v>
      </c>
      <c r="BA284" s="1123">
        <f>BA$4*('2018 PEFI ER Contributions'!$S278)</f>
        <v>0</v>
      </c>
      <c r="BB284" s="1121">
        <f>IFERROR(VLOOKUP($A284,'2019 PEFI ER Contributions'!$A$7:$S$333,19,FALSE)*BB$4,0)</f>
        <v>0</v>
      </c>
      <c r="BC284" s="1121">
        <f>IFERROR(VLOOKUP($A284,'2020 PEFI ER Contributions'!$A$7:$S$333,19,FALSE)*BC$4,0)</f>
        <v>0</v>
      </c>
      <c r="BD284" s="1121">
        <f>IFERROR(VLOOKUP($A284,'2021 PEFI ER Contributions'!$A$7:$S$333,19,FALSE)*BD$4,0)</f>
        <v>0</v>
      </c>
      <c r="BE284" s="1121">
        <f>IFERROR(VLOOKUP($A284,'2022 PEFI ER Contributions'!$A$7:$S$333,19,FALSE)*BE$4,0)</f>
        <v>0</v>
      </c>
      <c r="BF284" s="1121">
        <f>IFERROR(VLOOKUP($A284,'2023 PEFI ER Contributions'!$A$7:$S$333,19,FALSE)*BF$4,0)</f>
        <v>0</v>
      </c>
    </row>
    <row r="285" spans="1:58" ht="15" x14ac:dyDescent="0.25">
      <c r="A285" s="57">
        <v>36300</v>
      </c>
      <c r="B285" s="5" t="s">
        <v>27</v>
      </c>
      <c r="C285" s="81" t="s">
        <v>557</v>
      </c>
      <c r="D285" s="78">
        <f>D$4*('2013 PEFI ER Contributions'!E278+'2013 PEFI ER Contributions'!G278)</f>
        <v>200598.90982</v>
      </c>
      <c r="E285" s="77">
        <f>+E$4*('2014 PEFI ER Contributions'!E278+'2014 PEFI ER Contributions'!G278)</f>
        <v>163821.02843999999</v>
      </c>
      <c r="F285" s="77">
        <f>F$4*('2015 PEFI ER Contributions'!E278+'2015 PEFI ER Contributions'!G278)</f>
        <v>176594.39210936046</v>
      </c>
      <c r="G285" s="77">
        <f>G$4*('2016 PEFI ER Contributions'!$E278+'2016 PEFI ER Contributions'!$G278)</f>
        <v>186128.69702152075</v>
      </c>
      <c r="H285" s="77">
        <f>H$4*('2017 PEFI ER Contributions'!$E279+'2017 PEFI ER Contributions'!$G279)</f>
        <v>158302.78571789668</v>
      </c>
      <c r="I285" s="77">
        <f>I$4*('2018 PEFI ER Contributions'!$E279+'2018 PEFI ER Contributions'!$G279)</f>
        <v>138020.10201444378</v>
      </c>
      <c r="J285" s="590">
        <f>IFERROR((VLOOKUP($A285,'2019 PEFI ER Contributions'!$A$7:$S$333,5,FALSE)+VLOOKUP($A285,'2019 PEFI ER Contributions'!$A$7:$S$333,7,FALSE))*J$4,0)</f>
        <v>146915.72769403426</v>
      </c>
      <c r="K285" s="590">
        <f>IFERROR((VLOOKUP($A285,'2020 PEFI ER Contributions'!$A$7:$S$333,5,FALSE)+VLOOKUP($A285,'2020 PEFI ER Contributions'!$A$7:$S$333,7,FALSE))*K$4,0)</f>
        <v>117092.2832961033</v>
      </c>
      <c r="L285" s="590">
        <f>IFERROR((VLOOKUP($A285,'2021 PEFI ER Contributions'!$A$7:$S$333,5,FALSE)+VLOOKUP($A285,'2021 PEFI ER Contributions'!$A$7:$S$333,7,FALSE))*L$4,0)</f>
        <v>42473.83031378164</v>
      </c>
      <c r="M285" s="590">
        <f>IFERROR((VLOOKUP($A285,'2022 PEFI ER Contributions'!$A$7:$S$333,5,FALSE)+VLOOKUP($A285,'2022 PEFI ER Contributions'!$A$7:$S$333,7,FALSE))*M$4,0)</f>
        <v>117012.44747346154</v>
      </c>
      <c r="N285" s="590">
        <f>IFERROR((VLOOKUP($A285,'2023 PEFI ER Contributions'!$A$7:$S$333,5,FALSE)+VLOOKUP($A285,'2023 PEFI ER Contributions'!$A$7:$S$333,7,FALSE))*N$4,0)</f>
        <v>82586.202498993967</v>
      </c>
      <c r="O285" s="520">
        <f>O$4*('2013 PEFI ER Contributions'!$I278)</f>
        <v>121166.44559999999</v>
      </c>
      <c r="P285" s="520">
        <f>P$4*('2014 PEFI ER Contributions'!$I278)</f>
        <v>49365.022359999995</v>
      </c>
      <c r="Q285" s="520">
        <f>Q$4*('2015 PEFI ER Contributions'!$I278)</f>
        <v>91721.067290565945</v>
      </c>
      <c r="R285" s="520">
        <f>R$4*('2016 PEFI ER Contributions'!$I278)</f>
        <v>150282.25235706675</v>
      </c>
      <c r="S285" s="520">
        <f>S$4*('2017 PEFI ER Contributions'!$I279)</f>
        <v>101623.15825029719</v>
      </c>
      <c r="T285" s="520">
        <f>T$4*('2018 PEFI ER Contributions'!$I279)</f>
        <v>56594.775239417344</v>
      </c>
      <c r="U285" s="590">
        <f>IFERROR(VLOOKUP($A285,'2019 PEFI ER Contributions'!$A$7:$S$333,9,FALSE)*U$4,0)</f>
        <v>51953.138463888623</v>
      </c>
      <c r="V285" s="590">
        <f>IFERROR(VLOOKUP($A285,'2020 PEFI ER Contributions'!$A$7:$S$333,9,FALSE)*V$4,0)</f>
        <v>101158.56945201514</v>
      </c>
      <c r="W285" s="590">
        <f>IFERROR(VLOOKUP($A285,'2021 PEFI ER Contributions'!$A$7:$S$333,9,FALSE)*W$4,0)</f>
        <v>-225159.56239866788</v>
      </c>
      <c r="X285" s="590">
        <f>IFERROR(VLOOKUP($A285,'2022 PEFI ER Contributions'!$A$7:$S$333,9,FALSE)*X$4,0)</f>
        <v>-60795.766692962323</v>
      </c>
      <c r="Y285" s="1121">
        <f>IFERROR(VLOOKUP($A285,'2023 PEFI ER Contributions'!$A$7:$S$333,9,FALSE)*Y$4,0)</f>
        <v>-29452.754602843954</v>
      </c>
      <c r="Z285" s="520">
        <f>Z$4*('2013 PEFI ER Contributions'!$K278+'2013 PEFI ER Contributions'!$M278)</f>
        <v>1193400.9171</v>
      </c>
      <c r="AA285" s="520">
        <f>AA$4*('2014 PEFI ER Contributions'!$K278+'2014 PEFI ER Contributions'!$M278)</f>
        <v>899671.95361999993</v>
      </c>
      <c r="AB285" s="520">
        <f>AB$4*('2015 PEFI ER Contributions'!$K278+'2015 PEFI ER Contributions'!$M278)</f>
        <v>895394.76935883029</v>
      </c>
      <c r="AC285" s="520">
        <f>AC$4*('2016 PEFI ER Contributions'!$K278+'2016 PEFI ER Contributions'!$M278)</f>
        <v>969165.31481999997</v>
      </c>
      <c r="AD285" s="520">
        <f>AD$4*('2017 PEFI ER Contributions'!$K279+'2017 PEFI ER Contributions'!$M279)</f>
        <v>791197.19860275357</v>
      </c>
      <c r="AE285" s="520">
        <f>AE$4*('2018 PEFI ER Contributions'!$K279+'2018 PEFI ER Contributions'!$M279)</f>
        <v>669274.24711892125</v>
      </c>
      <c r="AF285" s="590">
        <f>IFERROR((VLOOKUP($A285,'2019 PEFI ER Contributions'!$A$7:$S$333,11,FALSE)+VLOOKUP($A285,'2019 PEFI ER Contributions'!$A$7:$S$333,13,FALSE))*AF$4,0)</f>
        <v>599953.44694004802</v>
      </c>
      <c r="AG285" s="590">
        <f>IFERROR((VLOOKUP($A285,'2020 PEFI ER Contributions'!$A$7:$S$333,11,FALSE)+VLOOKUP($A285,'2020 PEFI ER Contributions'!$A$7:$S$333,13,FALSE))*AG$4,0)</f>
        <v>486696.08186144015</v>
      </c>
      <c r="AH285" s="590">
        <f>IFERROR((VLOOKUP($A285,'2021 PEFI ER Contributions'!$A$7:$S$333,11,FALSE)+VLOOKUP($A285,'2021 PEFI ER Contributions'!$A$7:$S$333,13,FALSE))*AH$4,0)</f>
        <v>156271.17455982065</v>
      </c>
      <c r="AI285" s="590">
        <f>IFERROR((VLOOKUP($A285,'2022 PEFI ER Contributions'!$A$7:$S$333,11,FALSE)+VLOOKUP($A285,'2022 PEFI ER Contributions'!$A$7:$S$333,13,FALSE))*AI$4,0)</f>
        <v>424903.30033170281</v>
      </c>
      <c r="AJ285" s="590">
        <f>IFERROR((VLOOKUP($A285,'2023 PEFI ER Contributions'!$A$7:$S$333,11,FALSE)+VLOOKUP($A285,'2023 PEFI ER Contributions'!$A$7:$S$333,13,FALSE))*AJ$4,0)</f>
        <v>271405.07268714078</v>
      </c>
      <c r="AK285" s="520">
        <f>AK$4*('2013 PEFI ER Contributions'!$O278)</f>
        <v>327534.06614000001</v>
      </c>
      <c r="AL285" s="520">
        <f>AL$4*('2014 PEFI ER Contributions'!$O278)</f>
        <v>94703.604690000007</v>
      </c>
      <c r="AM285" s="520">
        <f>AM$4*('2015 PEFI ER Contributions'!$O278)</f>
        <v>247913.01266243795</v>
      </c>
      <c r="AN285" s="520">
        <f>AN$4*('2016 PEFI ER Contributions'!$O278)</f>
        <v>402627.85490944231</v>
      </c>
      <c r="AO285" s="520">
        <f>AO$4*('2017 PEFI ER Contributions'!$O279)</f>
        <v>247441.20768006943</v>
      </c>
      <c r="AP285" s="520">
        <f>AP$4*('2018 PEFI ER Contributions'!$O279)</f>
        <v>104882.89368610522</v>
      </c>
      <c r="AQ285" s="590">
        <f>IFERROR(VLOOKUP($A285,'2019 PEFI ER Contributions'!$A$7:$S$333,15,FALSE)*AQ$4,0)</f>
        <v>147924.52654805896</v>
      </c>
      <c r="AR285" s="590">
        <f>IFERROR(VLOOKUP($A285,'2020 PEFI ER Contributions'!$A$7:$S$333,15,FALSE)*AR$4,0)</f>
        <v>313108.35624282272</v>
      </c>
      <c r="AS285" s="590">
        <f>IFERROR(VLOOKUP($A285,'2021 PEFI ER Contributions'!$A$7:$S$333,15,FALSE)*AS$4,0)</f>
        <v>-642571.48858842079</v>
      </c>
      <c r="AT285" s="590">
        <f>IFERROR(VLOOKUP($A285,'2022 PEFI ER Contributions'!$A$7:$S$333,15,FALSE)*AT$4,0)</f>
        <v>-43537.906207632739</v>
      </c>
      <c r="AU285" s="1121">
        <f>IFERROR(VLOOKUP($A285,'2023 PEFI ER Contributions'!$A$7:$S$333,15,FALSE)*AU$4,0)</f>
        <v>-26467.056306669245</v>
      </c>
      <c r="AV285" s="1122"/>
      <c r="AW285" s="1123">
        <f>AW$4*('2014 PEFI ER Contributions'!$S278)</f>
        <v>0</v>
      </c>
      <c r="AX285" s="1123">
        <f>AX$4*('2015 PEFI ER Contributions'!$S278)</f>
        <v>0</v>
      </c>
      <c r="AY285" s="1123">
        <f>AY$4*('2016 PEFI ER Contributions'!$S278)</f>
        <v>0</v>
      </c>
      <c r="AZ285" s="1123">
        <f>AZ$4*('2017 PEFI ER Contributions'!$S279)</f>
        <v>0</v>
      </c>
      <c r="BA285" s="1123">
        <f>BA$4*('2018 PEFI ER Contributions'!$S279)</f>
        <v>0</v>
      </c>
      <c r="BB285" s="1121">
        <f>IFERROR(VLOOKUP($A285,'2019 PEFI ER Contributions'!$A$7:$S$333,19,FALSE)*BB$4,0)</f>
        <v>0</v>
      </c>
      <c r="BC285" s="1121">
        <f>IFERROR(VLOOKUP($A285,'2020 PEFI ER Contributions'!$A$7:$S$333,19,FALSE)*BC$4,0)</f>
        <v>0</v>
      </c>
      <c r="BD285" s="1121">
        <f>IFERROR(VLOOKUP($A285,'2021 PEFI ER Contributions'!$A$7:$S$333,19,FALSE)*BD$4,0)</f>
        <v>0</v>
      </c>
      <c r="BE285" s="1121">
        <f>IFERROR(VLOOKUP($A285,'2022 PEFI ER Contributions'!$A$7:$S$333,19,FALSE)*BE$4,0)</f>
        <v>0</v>
      </c>
      <c r="BF285" s="1121">
        <f>IFERROR(VLOOKUP($A285,'2023 PEFI ER Contributions'!$A$7:$S$333,19,FALSE)*BF$4,0)</f>
        <v>0</v>
      </c>
    </row>
    <row r="286" spans="1:58" ht="15" x14ac:dyDescent="0.25">
      <c r="A286" s="57">
        <v>36400</v>
      </c>
      <c r="B286" s="5" t="s">
        <v>27</v>
      </c>
      <c r="C286" s="81" t="s">
        <v>105</v>
      </c>
      <c r="D286" s="78">
        <f>D$4*('2013 PEFI ER Contributions'!E279+'2013 PEFI ER Contributions'!G279)</f>
        <v>676707.24573999993</v>
      </c>
      <c r="E286" s="77">
        <f>+E$4*('2014 PEFI ER Contributions'!E279+'2014 PEFI ER Contributions'!G279)</f>
        <v>564809.76964000007</v>
      </c>
      <c r="F286" s="77">
        <f>F$4*('2015 PEFI ER Contributions'!E279+'2015 PEFI ER Contributions'!G279)</f>
        <v>542447.06705856067</v>
      </c>
      <c r="G286" s="77">
        <f>G$4*('2016 PEFI ER Contributions'!$E279+'2016 PEFI ER Contributions'!$G279)</f>
        <v>666227.27014283556</v>
      </c>
      <c r="H286" s="77">
        <f>H$4*('2017 PEFI ER Contributions'!$E280+'2017 PEFI ER Contributions'!$G280)</f>
        <v>567968.7443225974</v>
      </c>
      <c r="I286" s="77">
        <f>I$4*('2018 PEFI ER Contributions'!$E280+'2018 PEFI ER Contributions'!$G280)</f>
        <v>524274.31409684755</v>
      </c>
      <c r="J286" s="590">
        <f>IFERROR((VLOOKUP($A286,'2019 PEFI ER Contributions'!$A$7:$S$333,5,FALSE)+VLOOKUP($A286,'2019 PEFI ER Contributions'!$A$7:$S$333,7,FALSE))*J$4,0)</f>
        <v>453582.53188340773</v>
      </c>
      <c r="K286" s="590">
        <f>IFERROR((VLOOKUP($A286,'2020 PEFI ER Contributions'!$A$7:$S$333,5,FALSE)+VLOOKUP($A286,'2020 PEFI ER Contributions'!$A$7:$S$333,7,FALSE))*K$4,0)</f>
        <v>414773.49726597685</v>
      </c>
      <c r="L286" s="590">
        <f>IFERROR((VLOOKUP($A286,'2021 PEFI ER Contributions'!$A$7:$S$333,5,FALSE)+VLOOKUP($A286,'2021 PEFI ER Contributions'!$A$7:$S$333,7,FALSE))*L$4,0)</f>
        <v>143463.71614988209</v>
      </c>
      <c r="M286" s="590">
        <f>IFERROR((VLOOKUP($A286,'2022 PEFI ER Contributions'!$A$7:$S$333,5,FALSE)+VLOOKUP($A286,'2022 PEFI ER Contributions'!$A$7:$S$333,7,FALSE))*M$4,0)</f>
        <v>341311.40640174132</v>
      </c>
      <c r="N286" s="590">
        <f>IFERROR((VLOOKUP($A286,'2023 PEFI ER Contributions'!$A$7:$S$333,5,FALSE)+VLOOKUP($A286,'2023 PEFI ER Contributions'!$A$7:$S$333,7,FALSE))*N$4,0)</f>
        <v>262294.26125448482</v>
      </c>
      <c r="O286" s="520">
        <f>O$4*('2013 PEFI ER Contributions'!$I279)</f>
        <v>407980.01160000003</v>
      </c>
      <c r="P286" s="520">
        <f>P$4*('2014 PEFI ER Contributions'!$I279)</f>
        <v>162103.09540999998</v>
      </c>
      <c r="Q286" s="520">
        <f>Q$4*('2015 PEFI ER Contributions'!$I279)</f>
        <v>266932.91717037524</v>
      </c>
      <c r="R286" s="520">
        <f>R$4*('2016 PEFI ER Contributions'!$I279)</f>
        <v>509623.81723479612</v>
      </c>
      <c r="S286" s="520">
        <f>S$4*('2017 PEFI ER Contributions'!$I280)</f>
        <v>340357.52942946495</v>
      </c>
      <c r="T286" s="520">
        <f>T$4*('2018 PEFI ER Contributions'!$I280)</f>
        <v>198390.71522307428</v>
      </c>
      <c r="U286" s="590">
        <f>IFERROR(VLOOKUP($A286,'2019 PEFI ER Contributions'!$A$7:$S$333,9,FALSE)*U$4,0)</f>
        <v>151097.17401372729</v>
      </c>
      <c r="V286" s="590">
        <f>IFERROR(VLOOKUP($A286,'2020 PEFI ER Contributions'!$A$7:$S$333,9,FALSE)*V$4,0)</f>
        <v>337463.85726448387</v>
      </c>
      <c r="W286" s="590">
        <f>IFERROR(VLOOKUP($A286,'2021 PEFI ER Contributions'!$A$7:$S$333,9,FALSE)*W$4,0)</f>
        <v>-717989.07595419302</v>
      </c>
      <c r="X286" s="590">
        <f>IFERROR(VLOOKUP($A286,'2022 PEFI ER Contributions'!$A$7:$S$333,9,FALSE)*X$4,0)</f>
        <v>-171400.28773361639</v>
      </c>
      <c r="Y286" s="1121">
        <f>IFERROR(VLOOKUP($A286,'2023 PEFI ER Contributions'!$A$7:$S$333,9,FALSE)*Y$4,0)</f>
        <v>-88267.76918368155</v>
      </c>
      <c r="Z286" s="520">
        <f>Z$4*('2013 PEFI ER Contributions'!$K279+'2013 PEFI ER Contributions'!$M279)</f>
        <v>2669769.1800500001</v>
      </c>
      <c r="AA286" s="520">
        <f>AA$4*('2014 PEFI ER Contributions'!$K279+'2014 PEFI ER Contributions'!$M279)</f>
        <v>2335200.7099600001</v>
      </c>
      <c r="AB286" s="520">
        <f>AB$4*('2015 PEFI ER Contributions'!$K279+'2015 PEFI ER Contributions'!$M279)</f>
        <v>2182634.2239080034</v>
      </c>
      <c r="AC286" s="520">
        <f>AC$4*('2016 PEFI ER Contributions'!$K279+'2016 PEFI ER Contributions'!$M279)</f>
        <v>2622862.5845930721</v>
      </c>
      <c r="AD286" s="520">
        <f>AD$4*('2017 PEFI ER Contributions'!$K280+'2017 PEFI ER Contributions'!$M280)</f>
        <v>2041908.380698439</v>
      </c>
      <c r="AE286" s="520">
        <f>AE$4*('2018 PEFI ER Contributions'!$K280+'2018 PEFI ER Contributions'!$M280)</f>
        <v>1967181.743992948</v>
      </c>
      <c r="AF286" s="590">
        <f>IFERROR((VLOOKUP($A286,'2019 PEFI ER Contributions'!$A$7:$S$333,11,FALSE)+VLOOKUP($A286,'2019 PEFI ER Contributions'!$A$7:$S$333,13,FALSE))*AF$4,0)</f>
        <v>1547926.5111167207</v>
      </c>
      <c r="AG286" s="590">
        <f>IFERROR((VLOOKUP($A286,'2020 PEFI ER Contributions'!$A$7:$S$333,11,FALSE)+VLOOKUP($A286,'2020 PEFI ER Contributions'!$A$7:$S$333,13,FALSE))*AG$4,0)</f>
        <v>1532167.9470778217</v>
      </c>
      <c r="AH286" s="590">
        <f>IFERROR((VLOOKUP($A286,'2021 PEFI ER Contributions'!$A$7:$S$333,11,FALSE)+VLOOKUP($A286,'2021 PEFI ER Contributions'!$A$7:$S$333,13,FALSE))*AH$4,0)</f>
        <v>431051.74453803047</v>
      </c>
      <c r="AI286" s="590">
        <f>IFERROR((VLOOKUP($A286,'2022 PEFI ER Contributions'!$A$7:$S$333,11,FALSE)+VLOOKUP($A286,'2022 PEFI ER Contributions'!$A$7:$S$333,13,FALSE))*AI$4,0)</f>
        <v>1162283.2130482772</v>
      </c>
      <c r="AJ286" s="590">
        <f>IFERROR((VLOOKUP($A286,'2023 PEFI ER Contributions'!$A$7:$S$333,11,FALSE)+VLOOKUP($A286,'2023 PEFI ER Contributions'!$A$7:$S$333,13,FALSE))*AJ$4,0)</f>
        <v>802472.33641186892</v>
      </c>
      <c r="AK286" s="520">
        <f>AK$4*('2013 PEFI ER Contributions'!$O279)</f>
        <v>851356.08386000001</v>
      </c>
      <c r="AL286" s="520">
        <f>AL$4*('2014 PEFI ER Contributions'!$O279)</f>
        <v>254638.06782</v>
      </c>
      <c r="AM286" s="520">
        <f>AM$4*('2015 PEFI ER Contributions'!$O279)</f>
        <v>569047.50150339724</v>
      </c>
      <c r="AN286" s="520">
        <f>AN$4*('2016 PEFI ER Contributions'!$O279)</f>
        <v>1052242.3444107401</v>
      </c>
      <c r="AO286" s="520">
        <f>AO$4*('2017 PEFI ER Contributions'!$O280)</f>
        <v>635481.14798529551</v>
      </c>
      <c r="AP286" s="520">
        <f>AP$4*('2018 PEFI ER Contributions'!$O280)</f>
        <v>308407.87941627606</v>
      </c>
      <c r="AQ286" s="590">
        <f>IFERROR(VLOOKUP($A286,'2019 PEFI ER Contributions'!$A$7:$S$333,15,FALSE)*AQ$4,0)</f>
        <v>380555.12701070774</v>
      </c>
      <c r="AR286" s="590">
        <f>IFERROR(VLOOKUP($A286,'2020 PEFI ER Contributions'!$A$7:$S$333,15,FALSE)*AR$4,0)</f>
        <v>989045.40716911922</v>
      </c>
      <c r="AS286" s="590">
        <f>IFERROR(VLOOKUP($A286,'2021 PEFI ER Contributions'!$A$7:$S$333,15,FALSE)*AS$4,0)</f>
        <v>-1766499.7135104786</v>
      </c>
      <c r="AT286" s="590">
        <f>IFERROR(VLOOKUP($A286,'2022 PEFI ER Contributions'!$A$7:$S$333,15,FALSE)*AT$4,0)</f>
        <v>-121691.10393304152</v>
      </c>
      <c r="AU286" s="1121">
        <f>IFERROR(VLOOKUP($A286,'2023 PEFI ER Contributions'!$A$7:$S$333,15,FALSE)*AU$4,0)</f>
        <v>-77880.199736798153</v>
      </c>
      <c r="AV286" s="1122"/>
      <c r="AW286" s="1123">
        <f>AW$4*('2014 PEFI ER Contributions'!$S279)</f>
        <v>0</v>
      </c>
      <c r="AX286" s="1123">
        <f>AX$4*('2015 PEFI ER Contributions'!$S279)</f>
        <v>0</v>
      </c>
      <c r="AY286" s="1123">
        <f>AY$4*('2016 PEFI ER Contributions'!$S279)</f>
        <v>0</v>
      </c>
      <c r="AZ286" s="1123">
        <f>AZ$4*('2017 PEFI ER Contributions'!$S280)</f>
        <v>0</v>
      </c>
      <c r="BA286" s="1123">
        <f>BA$4*('2018 PEFI ER Contributions'!$S280)</f>
        <v>0</v>
      </c>
      <c r="BB286" s="1121">
        <f>IFERROR(VLOOKUP($A286,'2019 PEFI ER Contributions'!$A$7:$S$333,19,FALSE)*BB$4,0)</f>
        <v>0</v>
      </c>
      <c r="BC286" s="1121">
        <f>IFERROR(VLOOKUP($A286,'2020 PEFI ER Contributions'!$A$7:$S$333,19,FALSE)*BC$4,0)</f>
        <v>0</v>
      </c>
      <c r="BD286" s="1121">
        <f>IFERROR(VLOOKUP($A286,'2021 PEFI ER Contributions'!$A$7:$S$333,19,FALSE)*BD$4,0)</f>
        <v>0</v>
      </c>
      <c r="BE286" s="1121">
        <f>IFERROR(VLOOKUP($A286,'2022 PEFI ER Contributions'!$A$7:$S$333,19,FALSE)*BE$4,0)</f>
        <v>0</v>
      </c>
      <c r="BF286" s="1121">
        <f>IFERROR(VLOOKUP($A286,'2023 PEFI ER Contributions'!$A$7:$S$333,19,FALSE)*BF$4,0)</f>
        <v>0</v>
      </c>
    </row>
    <row r="287" spans="1:58" ht="15" x14ac:dyDescent="0.25">
      <c r="A287" s="57">
        <v>36401</v>
      </c>
      <c r="B287" s="5" t="s">
        <v>27</v>
      </c>
      <c r="C287" s="81" t="s">
        <v>581</v>
      </c>
      <c r="D287" s="78">
        <f>D$4*('2013 PEFI ER Contributions'!E280+'2013 PEFI ER Contributions'!G280)</f>
        <v>254824.30693999998</v>
      </c>
      <c r="E287" s="77">
        <f>+E$4*('2014 PEFI ER Contributions'!E280+'2014 PEFI ER Contributions'!G280)</f>
        <v>216060.39082999999</v>
      </c>
      <c r="F287" s="77">
        <f>F$4*('2015 PEFI ER Contributions'!E280+'2015 PEFI ER Contributions'!G280)</f>
        <v>243607.38096972994</v>
      </c>
      <c r="G287" s="77">
        <f>G$4*('2016 PEFI ER Contributions'!$E280+'2016 PEFI ER Contributions'!$G280)</f>
        <v>245030.42317039502</v>
      </c>
      <c r="H287" s="77">
        <f>H$4*('2017 PEFI ER Contributions'!$E281+'2017 PEFI ER Contributions'!$G281)</f>
        <v>220349.11790272099</v>
      </c>
      <c r="I287" s="77">
        <f>I$4*('2018 PEFI ER Contributions'!$E281+'2018 PEFI ER Contributions'!$G281)</f>
        <v>213356.24334882016</v>
      </c>
      <c r="J287" s="590">
        <f>IFERROR((VLOOKUP($A287,'2019 PEFI ER Contributions'!$A$7:$S$333,5,FALSE)+VLOOKUP($A287,'2019 PEFI ER Contributions'!$A$7:$S$333,7,FALSE))*J$4,0)</f>
        <v>189317.74810863353</v>
      </c>
      <c r="K287" s="590">
        <f>IFERROR((VLOOKUP($A287,'2020 PEFI ER Contributions'!$A$7:$S$333,5,FALSE)+VLOOKUP($A287,'2020 PEFI ER Contributions'!$A$7:$S$333,7,FALSE))*K$4,0)</f>
        <v>172294.07452715081</v>
      </c>
      <c r="L287" s="590">
        <f>IFERROR((VLOOKUP($A287,'2021 PEFI ER Contributions'!$A$7:$S$333,5,FALSE)+VLOOKUP($A287,'2021 PEFI ER Contributions'!$A$7:$S$333,7,FALSE))*L$4,0)</f>
        <v>57168.952513000724</v>
      </c>
      <c r="M287" s="590">
        <f>IFERROR((VLOOKUP($A287,'2022 PEFI ER Contributions'!$A$7:$S$333,5,FALSE)+VLOOKUP($A287,'2022 PEFI ER Contributions'!$A$7:$S$333,7,FALSE))*M$4,0)</f>
        <v>140810.90553989515</v>
      </c>
      <c r="N287" s="590">
        <f>IFERROR((VLOOKUP($A287,'2023 PEFI ER Contributions'!$A$7:$S$333,5,FALSE)+VLOOKUP($A287,'2023 PEFI ER Contributions'!$A$7:$S$333,7,FALSE))*N$4,0)</f>
        <v>115382.33137820016</v>
      </c>
      <c r="O287" s="520">
        <f>O$4*('2013 PEFI ER Contributions'!$I280)</f>
        <v>175329.56159999999</v>
      </c>
      <c r="P287" s="520">
        <f>P$4*('2014 PEFI ER Contributions'!$I280)</f>
        <v>65944.582940000008</v>
      </c>
      <c r="Q287" s="520">
        <f>Q$4*('2015 PEFI ER Contributions'!$I280)</f>
        <v>126520.23548887469</v>
      </c>
      <c r="R287" s="520">
        <f>R$4*('2016 PEFI ER Contributions'!$I280)</f>
        <v>198021.38267195868</v>
      </c>
      <c r="S287" s="520">
        <f>S$4*('2017 PEFI ER Contributions'!$I281)</f>
        <v>141453.96025047498</v>
      </c>
      <c r="T287" s="520">
        <f>T$4*('2018 PEFI ER Contributions'!$I281)</f>
        <v>86460.985713144808</v>
      </c>
      <c r="U287" s="590">
        <f>IFERROR(VLOOKUP($A287,'2019 PEFI ER Contributions'!$A$7:$S$333,9,FALSE)*U$4,0)</f>
        <v>66993.370829367734</v>
      </c>
      <c r="V287" s="590">
        <f>IFERROR(VLOOKUP($A287,'2020 PEFI ER Contributions'!$A$7:$S$333,9,FALSE)*V$4,0)</f>
        <v>147993.25178705101</v>
      </c>
      <c r="W287" s="590">
        <f>IFERROR(VLOOKUP($A287,'2021 PEFI ER Contributions'!$A$7:$S$333,9,FALSE)*W$4,0)</f>
        <v>-302982.49188904272</v>
      </c>
      <c r="X287" s="590">
        <f>IFERROR(VLOOKUP($A287,'2022 PEFI ER Contributions'!$A$7:$S$333,9,FALSE)*X$4,0)</f>
        <v>-73534.091147110317</v>
      </c>
      <c r="Y287" s="1121">
        <f>IFERROR(VLOOKUP($A287,'2023 PEFI ER Contributions'!$A$7:$S$333,9,FALSE)*Y$4,0)</f>
        <v>-41095.118757807148</v>
      </c>
      <c r="Z287" s="520">
        <f>Z$4*('2013 PEFI ER Contributions'!$K280+'2013 PEFI ER Contributions'!$M280)</f>
        <v>1170123.4884500001</v>
      </c>
      <c r="AA287" s="520">
        <f>AA$4*('2014 PEFI ER Contributions'!$K280+'2014 PEFI ER Contributions'!$M280)</f>
        <v>877934.47764000017</v>
      </c>
      <c r="AB287" s="520">
        <f>AB$4*('2015 PEFI ER Contributions'!$K280+'2015 PEFI ER Contributions'!$M280)</f>
        <v>929380.64013716788</v>
      </c>
      <c r="AC287" s="520">
        <f>AC$4*('2016 PEFI ER Contributions'!$K280+'2016 PEFI ER Contributions'!$M280)</f>
        <v>943671.47891719092</v>
      </c>
      <c r="AD287" s="520">
        <f>AD$4*('2017 PEFI ER Contributions'!$K281+'2017 PEFI ER Contributions'!$M281)</f>
        <v>780646.40050294856</v>
      </c>
      <c r="AE287" s="520">
        <f>AE$4*('2018 PEFI ER Contributions'!$K281+'2018 PEFI ER Contributions'!$M281)</f>
        <v>717044.44321370532</v>
      </c>
      <c r="AF287" s="590">
        <f>IFERROR((VLOOKUP($A287,'2019 PEFI ER Contributions'!$A$7:$S$333,11,FALSE)+VLOOKUP($A287,'2019 PEFI ER Contributions'!$A$7:$S$333,13,FALSE))*AF$4,0)</f>
        <v>543614.21022215125</v>
      </c>
      <c r="AG287" s="590">
        <f>IFERROR((VLOOKUP($A287,'2020 PEFI ER Contributions'!$A$7:$S$333,11,FALSE)+VLOOKUP($A287,'2020 PEFI ER Contributions'!$A$7:$S$333,13,FALSE))*AG$4,0)</f>
        <v>516311.63261504495</v>
      </c>
      <c r="AH287" s="590">
        <f>IFERROR((VLOOKUP($A287,'2021 PEFI ER Contributions'!$A$7:$S$333,11,FALSE)+VLOOKUP($A287,'2021 PEFI ER Contributions'!$A$7:$S$333,13,FALSE))*AH$4,0)</f>
        <v>131030.27087009256</v>
      </c>
      <c r="AI287" s="590">
        <f>IFERROR((VLOOKUP($A287,'2022 PEFI ER Contributions'!$A$7:$S$333,11,FALSE)+VLOOKUP($A287,'2022 PEFI ER Contributions'!$A$7:$S$333,13,FALSE))*AI$4,0)</f>
        <v>370644.15892499615</v>
      </c>
      <c r="AJ287" s="590">
        <f>IFERROR((VLOOKUP($A287,'2023 PEFI ER Contributions'!$A$7:$S$333,11,FALSE)+VLOOKUP($A287,'2023 PEFI ER Contributions'!$A$7:$S$333,13,FALSE))*AJ$4,0)</f>
        <v>255797.91123278331</v>
      </c>
      <c r="AK287" s="520">
        <f>AK$4*('2013 PEFI ER Contributions'!$O280)</f>
        <v>350388.08542000002</v>
      </c>
      <c r="AL287" s="520">
        <f>AL$4*('2014 PEFI ER Contributions'!$O280)</f>
        <v>93120.958590000009</v>
      </c>
      <c r="AM287" s="520">
        <f>AM$4*('2015 PEFI ER Contributions'!$O280)</f>
        <v>235834.06005951157</v>
      </c>
      <c r="AN287" s="520">
        <f>AN$4*('2016 PEFI ER Contributions'!$O280)</f>
        <v>387252.96750415658</v>
      </c>
      <c r="AO287" s="520">
        <f>AO$4*('2017 PEFI ER Contributions'!$O281)</f>
        <v>244145.26636065013</v>
      </c>
      <c r="AP287" s="520">
        <f>AP$4*('2018 PEFI ER Contributions'!$O281)</f>
        <v>112286.94581266504</v>
      </c>
      <c r="AQ287" s="590">
        <f>IFERROR(VLOOKUP($A287,'2019 PEFI ER Contributions'!$A$7:$S$333,15,FALSE)*AQ$4,0)</f>
        <v>133970.04852850235</v>
      </c>
      <c r="AR287" s="590">
        <f>IFERROR(VLOOKUP($A287,'2020 PEFI ER Contributions'!$A$7:$S$333,15,FALSE)*AR$4,0)</f>
        <v>330650.91569888988</v>
      </c>
      <c r="AS287" s="590">
        <f>IFERROR(VLOOKUP($A287,'2021 PEFI ER Contributions'!$A$7:$S$333,15,FALSE)*AS$4,0)</f>
        <v>-538669.88597455667</v>
      </c>
      <c r="AT287" s="590">
        <f>IFERROR(VLOOKUP($A287,'2022 PEFI ER Contributions'!$A$7:$S$333,15,FALSE)*AT$4,0)</f>
        <v>-38367.345618057232</v>
      </c>
      <c r="AU287" s="1121">
        <f>IFERROR(VLOOKUP($A287,'2023 PEFI ER Contributions'!$A$7:$S$333,15,FALSE)*AU$4,0)</f>
        <v>-24898.75920887569</v>
      </c>
      <c r="AV287" s="1122"/>
      <c r="AW287" s="1123">
        <f>AW$4*('2014 PEFI ER Contributions'!$S280)</f>
        <v>0</v>
      </c>
      <c r="AX287" s="1123">
        <f>AX$4*('2015 PEFI ER Contributions'!$S280)</f>
        <v>0</v>
      </c>
      <c r="AY287" s="1123">
        <f>AY$4*('2016 PEFI ER Contributions'!$S280)</f>
        <v>0</v>
      </c>
      <c r="AZ287" s="1123">
        <f>AZ$4*('2017 PEFI ER Contributions'!$S281)</f>
        <v>0</v>
      </c>
      <c r="BA287" s="1123">
        <f>BA$4*('2018 PEFI ER Contributions'!$S281)</f>
        <v>0</v>
      </c>
      <c r="BB287" s="1121">
        <f>IFERROR(VLOOKUP($A287,'2019 PEFI ER Contributions'!$A$7:$S$333,19,FALSE)*BB$4,0)</f>
        <v>0</v>
      </c>
      <c r="BC287" s="1121">
        <f>IFERROR(VLOOKUP($A287,'2020 PEFI ER Contributions'!$A$7:$S$333,19,FALSE)*BC$4,0)</f>
        <v>0</v>
      </c>
      <c r="BD287" s="1121">
        <f>IFERROR(VLOOKUP($A287,'2021 PEFI ER Contributions'!$A$7:$S$333,19,FALSE)*BD$4,0)</f>
        <v>0</v>
      </c>
      <c r="BE287" s="1121">
        <f>IFERROR(VLOOKUP($A287,'2022 PEFI ER Contributions'!$A$7:$S$333,19,FALSE)*BE$4,0)</f>
        <v>0</v>
      </c>
      <c r="BF287" s="1121">
        <f>IFERROR(VLOOKUP($A287,'2023 PEFI ER Contributions'!$A$7:$S$333,19,FALSE)*BF$4,0)</f>
        <v>0</v>
      </c>
    </row>
    <row r="288" spans="1:58" ht="15" x14ac:dyDescent="0.25">
      <c r="A288" s="57">
        <v>36402</v>
      </c>
      <c r="B288" s="5" t="s">
        <v>27</v>
      </c>
      <c r="C288" s="81" t="s">
        <v>425</v>
      </c>
      <c r="D288" s="78">
        <f>D$4*('2013 PEFI ER Contributions'!E281+'2013 PEFI ER Contributions'!G281)</f>
        <v>298648.71194000001</v>
      </c>
      <c r="E288" s="77">
        <f>+E$4*('2014 PEFI ER Contributions'!E281+'2014 PEFI ER Contributions'!G281)</f>
        <v>259937.4252</v>
      </c>
      <c r="F288" s="77">
        <f>F$4*('2015 PEFI ER Contributions'!E281+'2015 PEFI ER Contributions'!G281)</f>
        <v>254970.70388246284</v>
      </c>
      <c r="G288" s="77">
        <f>G$4*('2016 PEFI ER Contributions'!$E281+'2016 PEFI ER Contributions'!$G281)</f>
        <v>265329.32311787317</v>
      </c>
      <c r="H288" s="77">
        <f>H$4*('2017 PEFI ER Contributions'!$E282+'2017 PEFI ER Contributions'!$G282)</f>
        <v>222990.07717327779</v>
      </c>
      <c r="I288" s="77">
        <f>I$4*('2018 PEFI ER Contributions'!$E282+'2018 PEFI ER Contributions'!$G282)</f>
        <v>211479.15879005127</v>
      </c>
      <c r="J288" s="590">
        <f>IFERROR((VLOOKUP($A288,'2019 PEFI ER Contributions'!$A$7:$S$333,5,FALSE)+VLOOKUP($A288,'2019 PEFI ER Contributions'!$A$7:$S$333,7,FALSE))*J$4,0)</f>
        <v>193464.64798645797</v>
      </c>
      <c r="K288" s="590">
        <f>IFERROR((VLOOKUP($A288,'2020 PEFI ER Contributions'!$A$7:$S$333,5,FALSE)+VLOOKUP($A288,'2020 PEFI ER Contributions'!$A$7:$S$333,7,FALSE))*K$4,0)</f>
        <v>155631.82681610592</v>
      </c>
      <c r="L288" s="590">
        <f>IFERROR((VLOOKUP($A288,'2021 PEFI ER Contributions'!$A$7:$S$333,5,FALSE)+VLOOKUP($A288,'2021 PEFI ER Contributions'!$A$7:$S$333,7,FALSE))*L$4,0)</f>
        <v>62753.054026689446</v>
      </c>
      <c r="M288" s="590">
        <f>IFERROR((VLOOKUP($A288,'2022 PEFI ER Contributions'!$A$7:$S$333,5,FALSE)+VLOOKUP($A288,'2022 PEFI ER Contributions'!$A$7:$S$333,7,FALSE))*M$4,0)</f>
        <v>164504.23357798767</v>
      </c>
      <c r="N288" s="590">
        <f>IFERROR((VLOOKUP($A288,'2023 PEFI ER Contributions'!$A$7:$S$333,5,FALSE)+VLOOKUP($A288,'2023 PEFI ER Contributions'!$A$7:$S$333,7,FALSE))*N$4,0)</f>
        <v>150237.61059588421</v>
      </c>
      <c r="O288" s="520">
        <f>O$4*('2013 PEFI ER Contributions'!$I281)</f>
        <v>181388.9295</v>
      </c>
      <c r="P288" s="520">
        <f>P$4*('2014 PEFI ER Contributions'!$I281)</f>
        <v>72752.320970000001</v>
      </c>
      <c r="Q288" s="520">
        <f>Q$4*('2015 PEFI ER Contributions'!$I281)</f>
        <v>120545.46596847655</v>
      </c>
      <c r="R288" s="520">
        <f>R$4*('2016 PEFI ER Contributions'!$I281)</f>
        <v>210466.56444539106</v>
      </c>
      <c r="S288" s="520">
        <f>S$4*('2017 PEFI ER Contributions'!$I282)</f>
        <v>143147.25936007587</v>
      </c>
      <c r="T288" s="520">
        <f>T$4*('2018 PEFI ER Contributions'!$I282)</f>
        <v>86579.369052715585</v>
      </c>
      <c r="U288" s="590">
        <f>IFERROR(VLOOKUP($A288,'2019 PEFI ER Contributions'!$A$7:$S$333,9,FALSE)*U$4,0)</f>
        <v>68360.402686899251</v>
      </c>
      <c r="V288" s="590">
        <f>IFERROR(VLOOKUP($A288,'2020 PEFI ER Contributions'!$A$7:$S$333,9,FALSE)*V$4,0)</f>
        <v>134293.51034220305</v>
      </c>
      <c r="W288" s="590">
        <f>IFERROR(VLOOKUP($A288,'2021 PEFI ER Contributions'!$A$7:$S$333,9,FALSE)*W$4,0)</f>
        <v>-331901.42168665293</v>
      </c>
      <c r="X288" s="590">
        <f>IFERROR(VLOOKUP($A288,'2022 PEFI ER Contributions'!$A$7:$S$333,9,FALSE)*X$4,0)</f>
        <v>-87808.368114114492</v>
      </c>
      <c r="Y288" s="1121">
        <f>IFERROR(VLOOKUP($A288,'2023 PEFI ER Contributions'!$A$7:$S$333,9,FALSE)*Y$4,0)</f>
        <v>-53347.2739401133</v>
      </c>
      <c r="Z288" s="520">
        <f>Z$4*('2013 PEFI ER Contributions'!$K281+'2013 PEFI ER Contributions'!$M281)</f>
        <v>978958.93024999998</v>
      </c>
      <c r="AA288" s="520">
        <f>AA$4*('2014 PEFI ER Contributions'!$K281+'2014 PEFI ER Contributions'!$M281)</f>
        <v>806115.27273999993</v>
      </c>
      <c r="AB288" s="520">
        <f>AB$4*('2015 PEFI ER Contributions'!$K281+'2015 PEFI ER Contributions'!$M281)</f>
        <v>868623.18377154029</v>
      </c>
      <c r="AC288" s="520">
        <f>AC$4*('2016 PEFI ER Contributions'!$K281+'2016 PEFI ER Contributions'!$M281)</f>
        <v>985427.68543043965</v>
      </c>
      <c r="AD288" s="520">
        <f>AD$4*('2017 PEFI ER Contributions'!$K282+'2017 PEFI ER Contributions'!$M282)</f>
        <v>807826.3062782468</v>
      </c>
      <c r="AE288" s="520">
        <f>AE$4*('2018 PEFI ER Contributions'!$K282+'2018 PEFI ER Contributions'!$M282)</f>
        <v>767679.0294487325</v>
      </c>
      <c r="AF288" s="590">
        <f>IFERROR((VLOOKUP($A288,'2019 PEFI ER Contributions'!$A$7:$S$333,11,FALSE)+VLOOKUP($A288,'2019 PEFI ER Contributions'!$A$7:$S$333,13,FALSE))*AF$4,0)</f>
        <v>558589.23437885928</v>
      </c>
      <c r="AG288" s="590">
        <f>IFERROR((VLOOKUP($A288,'2020 PEFI ER Contributions'!$A$7:$S$333,11,FALSE)+VLOOKUP($A288,'2020 PEFI ER Contributions'!$A$7:$S$333,13,FALSE))*AG$4,0)</f>
        <v>549963.73692122428</v>
      </c>
      <c r="AH288" s="590">
        <f>IFERROR((VLOOKUP($A288,'2021 PEFI ER Contributions'!$A$7:$S$333,11,FALSE)+VLOOKUP($A288,'2021 PEFI ER Contributions'!$A$7:$S$333,13,FALSE))*AH$4,0)</f>
        <v>159537.14795247623</v>
      </c>
      <c r="AI288" s="590">
        <f>IFERROR((VLOOKUP($A288,'2022 PEFI ER Contributions'!$A$7:$S$333,11,FALSE)+VLOOKUP($A288,'2022 PEFI ER Contributions'!$A$7:$S$333,13,FALSE))*AI$4,0)</f>
        <v>519899.826718867</v>
      </c>
      <c r="AJ288" s="590">
        <f>IFERROR((VLOOKUP($A288,'2023 PEFI ER Contributions'!$A$7:$S$333,11,FALSE)+VLOOKUP($A288,'2023 PEFI ER Contributions'!$A$7:$S$333,13,FALSE))*AJ$4,0)</f>
        <v>357553.01641802333</v>
      </c>
      <c r="AK288" s="520">
        <f>AK$4*('2013 PEFI ER Contributions'!$O281)</f>
        <v>276364.75042</v>
      </c>
      <c r="AL288" s="520">
        <f>AL$4*('2014 PEFI ER Contributions'!$O281)</f>
        <v>85304.624790000002</v>
      </c>
      <c r="AM288" s="520">
        <f>AM$4*('2015 PEFI ER Contributions'!$O281)</f>
        <v>206491.17359832604</v>
      </c>
      <c r="AN288" s="520">
        <f>AN$4*('2016 PEFI ER Contributions'!$O281)</f>
        <v>343179.26918911008</v>
      </c>
      <c r="AO288" s="520">
        <f>AO$4*('2017 PEFI ER Contributions'!$O282)</f>
        <v>212194.81530606188</v>
      </c>
      <c r="AP288" s="520">
        <f>AP$4*('2018 PEFI ER Contributions'!$O282)</f>
        <v>103446.96096737478</v>
      </c>
      <c r="AQ288" s="590">
        <f>IFERROR(VLOOKUP($A288,'2019 PEFI ER Contributions'!$A$7:$S$333,15,FALSE)*AQ$4,0)</f>
        <v>126252.39349458477</v>
      </c>
      <c r="AR288" s="590">
        <f>IFERROR(VLOOKUP($A288,'2020 PEFI ER Contributions'!$A$7:$S$333,15,FALSE)*AR$4,0)</f>
        <v>325915.12368291878</v>
      </c>
      <c r="AS288" s="590">
        <f>IFERROR(VLOOKUP($A288,'2021 PEFI ER Contributions'!$A$7:$S$333,15,FALSE)*AS$4,0)</f>
        <v>-597801.38747271383</v>
      </c>
      <c r="AT288" s="590">
        <f>IFERROR(VLOOKUP($A288,'2022 PEFI ER Contributions'!$A$7:$S$333,15,FALSE)*AT$4,0)</f>
        <v>-50184.783104625283</v>
      </c>
      <c r="AU288" s="1121">
        <f>IFERROR(VLOOKUP($A288,'2023 PEFI ER Contributions'!$A$7:$S$333,15,FALSE)*AU$4,0)</f>
        <v>-34678.66184187527</v>
      </c>
      <c r="AV288" s="1122"/>
      <c r="AW288" s="1123">
        <f>AW$4*('2014 PEFI ER Contributions'!$S281)</f>
        <v>0</v>
      </c>
      <c r="AX288" s="1123">
        <f>AX$4*('2015 PEFI ER Contributions'!$S281)</f>
        <v>0</v>
      </c>
      <c r="AY288" s="1123">
        <f>AY$4*('2016 PEFI ER Contributions'!$S281)</f>
        <v>0</v>
      </c>
      <c r="AZ288" s="1123">
        <f>AZ$4*('2017 PEFI ER Contributions'!$S282)</f>
        <v>0</v>
      </c>
      <c r="BA288" s="1123">
        <f>BA$4*('2018 PEFI ER Contributions'!$S282)</f>
        <v>0</v>
      </c>
      <c r="BB288" s="1121">
        <f>IFERROR(VLOOKUP($A288,'2019 PEFI ER Contributions'!$A$7:$S$333,19,FALSE)*BB$4,0)</f>
        <v>0</v>
      </c>
      <c r="BC288" s="1121">
        <f>IFERROR(VLOOKUP($A288,'2020 PEFI ER Contributions'!$A$7:$S$333,19,FALSE)*BC$4,0)</f>
        <v>0</v>
      </c>
      <c r="BD288" s="1121">
        <f>IFERROR(VLOOKUP($A288,'2021 PEFI ER Contributions'!$A$7:$S$333,19,FALSE)*BD$4,0)</f>
        <v>0</v>
      </c>
      <c r="BE288" s="1121">
        <f>IFERROR(VLOOKUP($A288,'2022 PEFI ER Contributions'!$A$7:$S$333,19,FALSE)*BE$4,0)</f>
        <v>0</v>
      </c>
      <c r="BF288" s="1121">
        <f>IFERROR(VLOOKUP($A288,'2023 PEFI ER Contributions'!$A$7:$S$333,19,FALSE)*BF$4,0)</f>
        <v>0</v>
      </c>
    </row>
    <row r="289" spans="1:58" ht="15" x14ac:dyDescent="0.25">
      <c r="A289" s="57">
        <v>36901</v>
      </c>
      <c r="B289" s="256" t="s">
        <v>2064</v>
      </c>
      <c r="C289" s="502" t="s">
        <v>2185</v>
      </c>
      <c r="D289" s="248"/>
      <c r="E289" s="248"/>
      <c r="F289" s="248"/>
      <c r="G289" s="248"/>
      <c r="H289" s="501"/>
      <c r="I289" s="248"/>
      <c r="J289" s="590">
        <f>IFERROR((VLOOKUP($A289,'2019 PEFI ER Contributions'!$A$7:$S$333,5,FALSE)+VLOOKUP($A289,'2019 PEFI ER Contributions'!$A$7:$S$333,7,FALSE))*J$4,0)</f>
        <v>64629.365147508368</v>
      </c>
      <c r="K289" s="590">
        <f>IFERROR((VLOOKUP($A289,'2020 PEFI ER Contributions'!$A$7:$S$333,5,FALSE)+VLOOKUP($A289,'2020 PEFI ER Contributions'!$A$7:$S$333,7,FALSE))*K$4,0)</f>
        <v>56514.930735665163</v>
      </c>
      <c r="L289" s="590">
        <f>IFERROR((VLOOKUP($A289,'2021 PEFI ER Contributions'!$A$7:$S$333,5,FALSE)+VLOOKUP($A289,'2021 PEFI ER Contributions'!$A$7:$S$333,7,FALSE))*L$4,0)</f>
        <v>21318.873241056794</v>
      </c>
      <c r="M289" s="590">
        <f>IFERROR((VLOOKUP($A289,'2022 PEFI ER Contributions'!$A$7:$S$333,5,FALSE)+VLOOKUP($A289,'2022 PEFI ER Contributions'!$A$7:$S$333,7,FALSE))*M$4,0)</f>
        <v>15810.847520731308</v>
      </c>
      <c r="N289" s="590">
        <f>IFERROR((VLOOKUP($A289,'2023 PEFI ER Contributions'!$A$7:$S$333,5,FALSE)+VLOOKUP($A289,'2023 PEFI ER Contributions'!$A$7:$S$333,7,FALSE))*N$4,0)</f>
        <v>0</v>
      </c>
      <c r="U289" s="590">
        <f>IFERROR(VLOOKUP($A289,'2019 PEFI ER Contributions'!$A$7:$S$333,9,FALSE)*U$4,0)</f>
        <v>22788.788570036791</v>
      </c>
      <c r="V289" s="590">
        <f>IFERROR(VLOOKUP($A289,'2020 PEFI ER Contributions'!$A$7:$S$333,9,FALSE)*V$4,0)</f>
        <v>49033.913763216267</v>
      </c>
      <c r="W289" s="590">
        <f>IFERROR(VLOOKUP($A289,'2021 PEFI ER Contributions'!$A$7:$S$333,9,FALSE)*W$4,0)</f>
        <v>-112813.59180514218</v>
      </c>
      <c r="X289" s="590">
        <f>IFERROR(VLOOKUP($A289,'2022 PEFI ER Contributions'!$A$7:$S$333,9,FALSE)*X$4,0)</f>
        <v>-7075.970692769487</v>
      </c>
      <c r="Y289" s="1121">
        <f>IFERROR(VLOOKUP($A289,'2023 PEFI ER Contributions'!$A$7:$S$333,9,FALSE)*Y$4,0)</f>
        <v>0</v>
      </c>
      <c r="AF289" s="590">
        <f>IFERROR((VLOOKUP($A289,'2019 PEFI ER Contributions'!$A$7:$S$333,11,FALSE)+VLOOKUP($A289,'2019 PEFI ER Contributions'!$A$7:$S$333,13,FALSE))*AF$4,0)</f>
        <v>101967.87663908776</v>
      </c>
      <c r="AG289" s="590">
        <f>IFERROR((VLOOKUP($A289,'2020 PEFI ER Contributions'!$A$7:$S$333,11,FALSE)+VLOOKUP($A289,'2020 PEFI ER Contributions'!$A$7:$S$333,13,FALSE))*AG$4,0)</f>
        <v>167927.47134686599</v>
      </c>
      <c r="AH289" s="590">
        <f>IFERROR((VLOOKUP($A289,'2021 PEFI ER Contributions'!$A$7:$S$333,11,FALSE)+VLOOKUP($A289,'2021 PEFI ER Contributions'!$A$7:$S$333,13,FALSE))*AH$4,0)</f>
        <v>20589.61974233569</v>
      </c>
      <c r="AI289" s="590">
        <f>IFERROR((VLOOKUP($A289,'2022 PEFI ER Contributions'!$A$7:$S$333,11,FALSE)+VLOOKUP($A289,'2022 PEFI ER Contributions'!$A$7:$S$333,13,FALSE))*AI$4,0)</f>
        <v>23494.905142035692</v>
      </c>
      <c r="AJ289" s="590">
        <f>IFERROR((VLOOKUP($A289,'2023 PEFI ER Contributions'!$A$7:$S$333,11,FALSE)+VLOOKUP($A289,'2023 PEFI ER Contributions'!$A$7:$S$333,13,FALSE))*AJ$4,0)</f>
        <v>0</v>
      </c>
      <c r="AQ289" s="590">
        <f>IFERROR(VLOOKUP($A289,'2019 PEFI ER Contributions'!$A$7:$S$333,15,FALSE)*AQ$4,0)</f>
        <v>24976.318597734476</v>
      </c>
      <c r="AR289" s="590">
        <f>IFERROR(VLOOKUP($A289,'2020 PEFI ER Contributions'!$A$7:$S$333,15,FALSE)*AR$4,0)</f>
        <v>108605.48180001583</v>
      </c>
      <c r="AS289" s="590">
        <f>IFERROR(VLOOKUP($A289,'2021 PEFI ER Contributions'!$A$7:$S$333,15,FALSE)*AS$4,0)</f>
        <v>-83966.048973607933</v>
      </c>
      <c r="AT289" s="590">
        <f>IFERROR(VLOOKUP($A289,'2022 PEFI ER Contributions'!$A$7:$S$333,15,FALSE)*AT$4,0)</f>
        <v>-2143.7566551404684</v>
      </c>
      <c r="AU289" s="1121">
        <f>IFERROR(VLOOKUP($A289,'2023 PEFI ER Contributions'!$A$7:$S$333,15,FALSE)*AU$4,0)</f>
        <v>0</v>
      </c>
      <c r="AV289" s="1122"/>
      <c r="AW289" s="1122"/>
      <c r="AX289" s="1122"/>
      <c r="AY289" s="1122"/>
      <c r="AZ289" s="1122"/>
      <c r="BA289" s="1122"/>
      <c r="BB289" s="1121">
        <f>IFERROR(VLOOKUP($A289,'2019 PEFI ER Contributions'!$A$7:$S$333,19,FALSE)*BB$4,0)</f>
        <v>0</v>
      </c>
      <c r="BC289" s="1121">
        <f>IFERROR(VLOOKUP($A289,'2020 PEFI ER Contributions'!$A$7:$S$333,19,FALSE)*BC$4,0)</f>
        <v>0</v>
      </c>
      <c r="BD289" s="1121">
        <f>IFERROR(VLOOKUP($A289,'2021 PEFI ER Contributions'!$A$7:$S$333,19,FALSE)*BD$4,0)</f>
        <v>0</v>
      </c>
      <c r="BE289" s="1121">
        <f>IFERROR(VLOOKUP($A289,'2022 PEFI ER Contributions'!$A$7:$S$333,19,FALSE)*BE$4,0)</f>
        <v>0</v>
      </c>
      <c r="BF289" s="1121">
        <f>IFERROR(VLOOKUP($A289,'2023 PEFI ER Contributions'!$A$7:$S$333,19,FALSE)*BF$4,0)</f>
        <v>0</v>
      </c>
    </row>
    <row r="290" spans="1:58" ht="15" x14ac:dyDescent="0.25">
      <c r="A290" s="57">
        <v>37501</v>
      </c>
      <c r="B290" s="5" t="s">
        <v>22</v>
      </c>
      <c r="C290" s="81" t="s">
        <v>38</v>
      </c>
      <c r="D290" s="78">
        <f>D$4*('2013 PEFI ER Contributions'!E282+'2013 PEFI ER Contributions'!G282)</f>
        <v>8646788.8366599996</v>
      </c>
      <c r="E290" s="77">
        <f>+E$4*('2014 PEFI ER Contributions'!E282+'2014 PEFI ER Contributions'!G282)</f>
        <v>7119061.4204000002</v>
      </c>
      <c r="F290" s="77">
        <f>F$4*('2015 PEFI ER Contributions'!E282+'2015 PEFI ER Contributions'!G282)</f>
        <v>8069335.5230550114</v>
      </c>
      <c r="G290" s="77">
        <f>G$4*('2016 PEFI ER Contributions'!$E282+'2016 PEFI ER Contributions'!$G282)</f>
        <v>8616843.1111844219</v>
      </c>
      <c r="H290" s="77">
        <f>H$4*('2017 PEFI ER Contributions'!$E283+'2017 PEFI ER Contributions'!$G283)</f>
        <v>7858423.5437129317</v>
      </c>
      <c r="I290" s="77">
        <f>I$4*('2018 PEFI ER Contributions'!$E283+'2018 PEFI ER Contributions'!$G283)</f>
        <v>7518277.8835552074</v>
      </c>
      <c r="J290" s="590">
        <f>IFERROR((VLOOKUP($A290,'2019 PEFI ER Contributions'!$A$7:$S$333,5,FALSE)+VLOOKUP($A290,'2019 PEFI ER Contributions'!$A$7:$S$333,7,FALSE))*J$4,0)</f>
        <v>6768225.0232121982</v>
      </c>
      <c r="K290" s="590">
        <f>IFERROR((VLOOKUP($A290,'2020 PEFI ER Contributions'!$A$7:$S$333,5,FALSE)+VLOOKUP($A290,'2020 PEFI ER Contributions'!$A$7:$S$333,7,FALSE))*K$4,0)</f>
        <v>6308149.0012642592</v>
      </c>
      <c r="L290" s="590">
        <f>IFERROR((VLOOKUP($A290,'2021 PEFI ER Contributions'!$A$7:$S$333,5,FALSE)+VLOOKUP($A290,'2021 PEFI ER Contributions'!$A$7:$S$333,7,FALSE))*L$4,0)</f>
        <v>2102184.6421777452</v>
      </c>
      <c r="M290" s="590">
        <f>IFERROR((VLOOKUP($A290,'2022 PEFI ER Contributions'!$A$7:$S$333,5,FALSE)+VLOOKUP($A290,'2022 PEFI ER Contributions'!$A$7:$S$333,7,FALSE))*M$4,0)</f>
        <v>5407806.5165109467</v>
      </c>
      <c r="N290" s="590">
        <f>IFERROR((VLOOKUP($A290,'2023 PEFI ER Contributions'!$A$7:$S$333,5,FALSE)+VLOOKUP($A290,'2023 PEFI ER Contributions'!$A$7:$S$333,7,FALSE))*N$4,0)</f>
        <v>4324281.5698473584</v>
      </c>
      <c r="O290" s="520">
        <f>O$4*('2013 PEFI ER Contributions'!$I282)</f>
        <v>5159517.7842000006</v>
      </c>
      <c r="P290" s="520">
        <f>P$4*('2014 PEFI ER Contributions'!$I282)</f>
        <v>1960147.8335500001</v>
      </c>
      <c r="Q290" s="520">
        <f>Q$4*('2015 PEFI ER Contributions'!$I282)</f>
        <v>3879427.2073652507</v>
      </c>
      <c r="R290" s="520">
        <f>R$4*('2016 PEFI ER Contributions'!$I282)</f>
        <v>6548738.2915704213</v>
      </c>
      <c r="S290" s="520">
        <f>S$4*('2017 PEFI ER Contributions'!$I283)</f>
        <v>4808479.8474367913</v>
      </c>
      <c r="T290" s="520">
        <f>T$4*('2018 PEFI ER Contributions'!$I283)</f>
        <v>2944400.3515814128</v>
      </c>
      <c r="U290" s="590">
        <f>IFERROR(VLOOKUP($A290,'2019 PEFI ER Contributions'!$A$7:$S$333,9,FALSE)*U$4,0)</f>
        <v>2314121.1911042812</v>
      </c>
      <c r="V290" s="590">
        <f>IFERROR(VLOOKUP($A290,'2020 PEFI ER Contributions'!$A$7:$S$333,9,FALSE)*V$4,0)</f>
        <v>5363706.8561388906</v>
      </c>
      <c r="W290" s="590">
        <f>IFERROR(VLOOKUP($A290,'2021 PEFI ER Contributions'!$A$7:$S$333,9,FALSE)*W$4,0)</f>
        <v>-11006965.937819393</v>
      </c>
      <c r="X290" s="590">
        <f>IFERROR(VLOOKUP($A290,'2022 PEFI ER Contributions'!$A$7:$S$333,9,FALSE)*X$4,0)</f>
        <v>-2846954.7138058543</v>
      </c>
      <c r="Y290" s="1121">
        <f>IFERROR(VLOOKUP($A290,'2023 PEFI ER Contributions'!$A$7:$S$333,9,FALSE)*Y$4,0)</f>
        <v>-1534215.8359209313</v>
      </c>
      <c r="Z290" s="520">
        <f>Z$4*('2013 PEFI ER Contributions'!$K282+'2013 PEFI ER Contributions'!$M282)</f>
        <v>41306273.991149999</v>
      </c>
      <c r="AA290" s="520">
        <f>AA$4*('2014 PEFI ER Contributions'!$K282+'2014 PEFI ER Contributions'!$M282)</f>
        <v>32340999.066320002</v>
      </c>
      <c r="AB290" s="520">
        <f>AB$4*('2015 PEFI ER Contributions'!$K282+'2015 PEFI ER Contributions'!$M282)</f>
        <v>34997199.678436235</v>
      </c>
      <c r="AC290" s="520">
        <f>AC$4*('2016 PEFI ER Contributions'!$K282+'2016 PEFI ER Contributions'!$M282)</f>
        <v>38589529.252710529</v>
      </c>
      <c r="AD290" s="520">
        <f>AD$4*('2017 PEFI ER Contributions'!$K283+'2017 PEFI ER Contributions'!$M283)</f>
        <v>33508456.993318476</v>
      </c>
      <c r="AE290" s="520">
        <f>AE$4*('2018 PEFI ER Contributions'!$K283+'2018 PEFI ER Contributions'!$M283)</f>
        <v>33446815.340348613</v>
      </c>
      <c r="AF290" s="590">
        <f>IFERROR((VLOOKUP($A290,'2019 PEFI ER Contributions'!$A$7:$S$333,11,FALSE)+VLOOKUP($A290,'2019 PEFI ER Contributions'!$A$7:$S$333,13,FALSE))*AF$4,0)</f>
        <v>28209964.385325193</v>
      </c>
      <c r="AG290" s="590">
        <f>IFERROR((VLOOKUP($A290,'2020 PEFI ER Contributions'!$A$7:$S$333,11,FALSE)+VLOOKUP($A290,'2020 PEFI ER Contributions'!$A$7:$S$333,13,FALSE))*AG$4,0)</f>
        <v>26785061.085502762</v>
      </c>
      <c r="AH290" s="590">
        <f>IFERROR((VLOOKUP($A290,'2021 PEFI ER Contributions'!$A$7:$S$333,11,FALSE)+VLOOKUP($A290,'2021 PEFI ER Contributions'!$A$7:$S$333,13,FALSE))*AH$4,0)</f>
        <v>7759622.2561708987</v>
      </c>
      <c r="AI290" s="590">
        <f>IFERROR((VLOOKUP($A290,'2022 PEFI ER Contributions'!$A$7:$S$333,11,FALSE)+VLOOKUP($A290,'2022 PEFI ER Contributions'!$A$7:$S$333,13,FALSE))*AI$4,0)</f>
        <v>21718778.283545334</v>
      </c>
      <c r="AJ290" s="590">
        <f>IFERROR((VLOOKUP($A290,'2023 PEFI ER Contributions'!$A$7:$S$333,11,FALSE)+VLOOKUP($A290,'2023 PEFI ER Contributions'!$A$7:$S$333,13,FALSE))*AJ$4,0)</f>
        <v>14830919.875073303</v>
      </c>
      <c r="AK290" s="520">
        <f>AK$4*('2013 PEFI ER Contributions'!$O282)</f>
        <v>13232455.230280001</v>
      </c>
      <c r="AL290" s="520">
        <f>AL$4*('2014 PEFI ER Contributions'!$O282)</f>
        <v>3620861.7247199998</v>
      </c>
      <c r="AM290" s="520">
        <f>AM$4*('2015 PEFI ER Contributions'!$O282)</f>
        <v>9439063.1955386773</v>
      </c>
      <c r="AN290" s="520">
        <f>AN$4*('2016 PEFI ER Contributions'!$O282)</f>
        <v>15679772.506349623</v>
      </c>
      <c r="AO290" s="520">
        <f>AO$4*('2017 PEFI ER Contributions'!$O283)</f>
        <v>10326380.290028829</v>
      </c>
      <c r="AP290" s="520">
        <f>AP$4*('2018 PEFI ER Contributions'!$O283)</f>
        <v>5193674.9619670575</v>
      </c>
      <c r="AQ290" s="590">
        <f>IFERROR(VLOOKUP($A290,'2019 PEFI ER Contributions'!$A$7:$S$333,15,FALSE)*AQ$4,0)</f>
        <v>6915120.1232704027</v>
      </c>
      <c r="AR290" s="590">
        <f>IFERROR(VLOOKUP($A290,'2020 PEFI ER Contributions'!$A$7:$S$333,15,FALSE)*AR$4,0)</f>
        <v>17246538.730749466</v>
      </c>
      <c r="AS290" s="590">
        <f>IFERROR(VLOOKUP($A290,'2021 PEFI ER Contributions'!$A$7:$S$333,15,FALSE)*AS$4,0)</f>
        <v>-31822809.879852474</v>
      </c>
      <c r="AT290" s="590">
        <f>IFERROR(VLOOKUP($A290,'2022 PEFI ER Contributions'!$A$7:$S$333,15,FALSE)*AT$4,0)</f>
        <v>-2267185.1363972742</v>
      </c>
      <c r="AU290" s="1121">
        <f>IFERROR(VLOOKUP($A290,'2023 PEFI ER Contributions'!$A$7:$S$333,15,FALSE)*AU$4,0)</f>
        <v>-1440964.8120685027</v>
      </c>
      <c r="AV290" s="1122"/>
      <c r="AW290" s="1123">
        <f>AW$4*('2014 PEFI ER Contributions'!$S282)</f>
        <v>0</v>
      </c>
      <c r="AX290" s="1123">
        <f>AX$4*('2015 PEFI ER Contributions'!$S282)</f>
        <v>0</v>
      </c>
      <c r="AY290" s="1123">
        <f>AY$4*('2016 PEFI ER Contributions'!$S282)</f>
        <v>0</v>
      </c>
      <c r="AZ290" s="1123">
        <f>AZ$4*('2017 PEFI ER Contributions'!$S283)</f>
        <v>0</v>
      </c>
      <c r="BA290" s="1123">
        <f>BA$4*('2018 PEFI ER Contributions'!$S283)</f>
        <v>0</v>
      </c>
      <c r="BB290" s="1121">
        <f>IFERROR(VLOOKUP($A290,'2019 PEFI ER Contributions'!$A$7:$S$333,19,FALSE)*BB$4,0)</f>
        <v>0</v>
      </c>
      <c r="BC290" s="1121">
        <f>IFERROR(VLOOKUP($A290,'2020 PEFI ER Contributions'!$A$7:$S$333,19,FALSE)*BC$4,0)</f>
        <v>0</v>
      </c>
      <c r="BD290" s="1121">
        <f>IFERROR(VLOOKUP($A290,'2021 PEFI ER Contributions'!$A$7:$S$333,19,FALSE)*BD$4,0)</f>
        <v>0</v>
      </c>
      <c r="BE290" s="1121">
        <f>IFERROR(VLOOKUP($A290,'2022 PEFI ER Contributions'!$A$7:$S$333,19,FALSE)*BE$4,0)</f>
        <v>0</v>
      </c>
      <c r="BF290" s="1121">
        <f>IFERROR(VLOOKUP($A290,'2023 PEFI ER Contributions'!$A$7:$S$333,19,FALSE)*BF$4,0)</f>
        <v>0</v>
      </c>
    </row>
    <row r="291" spans="1:58" ht="15" x14ac:dyDescent="0.25">
      <c r="A291" s="57">
        <v>37502</v>
      </c>
      <c r="B291" s="5" t="s">
        <v>22</v>
      </c>
      <c r="C291" s="81" t="s">
        <v>183</v>
      </c>
      <c r="D291" s="78">
        <f>D$4*('2013 PEFI ER Contributions'!E283+'2013 PEFI ER Contributions'!G283)</f>
        <v>4103366.6889599999</v>
      </c>
      <c r="E291" s="77">
        <f>+E$4*('2014 PEFI ER Contributions'!E283+'2014 PEFI ER Contributions'!G283)</f>
        <v>3245842.65851</v>
      </c>
      <c r="F291" s="77">
        <f>F$4*('2015 PEFI ER Contributions'!E283+'2015 PEFI ER Contributions'!G283)</f>
        <v>3516072.4048676519</v>
      </c>
      <c r="G291" s="77">
        <f>G$4*('2016 PEFI ER Contributions'!$E283+'2016 PEFI ER Contributions'!$G283)</f>
        <v>3603134.4316658503</v>
      </c>
      <c r="H291" s="77">
        <f>H$4*('2017 PEFI ER Contributions'!$E284+'2017 PEFI ER Contributions'!$G284)</f>
        <v>3464655.2114457083</v>
      </c>
      <c r="I291" s="77">
        <f>I$4*('2018 PEFI ER Contributions'!$E284+'2018 PEFI ER Contributions'!$G284)</f>
        <v>3316153.2998716496</v>
      </c>
      <c r="J291" s="590">
        <f>IFERROR((VLOOKUP($A291,'2019 PEFI ER Contributions'!$A$7:$S$333,5,FALSE)+VLOOKUP($A291,'2019 PEFI ER Contributions'!$A$7:$S$333,7,FALSE))*J$4,0)</f>
        <v>2924503.441849499</v>
      </c>
      <c r="K291" s="590">
        <f>IFERROR((VLOOKUP($A291,'2020 PEFI ER Contributions'!$A$7:$S$333,5,FALSE)+VLOOKUP($A291,'2020 PEFI ER Contributions'!$A$7:$S$333,7,FALSE))*K$4,0)</f>
        <v>2750522.2422435614</v>
      </c>
      <c r="L291" s="590">
        <f>IFERROR((VLOOKUP($A291,'2021 PEFI ER Contributions'!$A$7:$S$333,5,FALSE)+VLOOKUP($A291,'2021 PEFI ER Contributions'!$A$7:$S$333,7,FALSE))*L$4,0)</f>
        <v>781985.32898979739</v>
      </c>
      <c r="M291" s="590">
        <f>IFERROR((VLOOKUP($A291,'2022 PEFI ER Contributions'!$A$7:$S$333,5,FALSE)+VLOOKUP($A291,'2022 PEFI ER Contributions'!$A$7:$S$333,7,FALSE))*M$4,0)</f>
        <v>2177499.5786720132</v>
      </c>
      <c r="N291" s="590">
        <f>IFERROR((VLOOKUP($A291,'2023 PEFI ER Contributions'!$A$7:$S$333,5,FALSE)+VLOOKUP($A291,'2023 PEFI ER Contributions'!$A$7:$S$333,7,FALSE))*N$4,0)</f>
        <v>1609629.2002941631</v>
      </c>
      <c r="O291" s="520">
        <f>O$4*('2013 PEFI ER Contributions'!$I283)</f>
        <v>2531095.7372999997</v>
      </c>
      <c r="P291" s="520">
        <f>P$4*('2014 PEFI ER Contributions'!$I283)</f>
        <v>927880.20894000004</v>
      </c>
      <c r="Q291" s="520">
        <f>Q$4*('2015 PEFI ER Contributions'!$I283)</f>
        <v>1756365.0468089867</v>
      </c>
      <c r="R291" s="520">
        <f>R$4*('2016 PEFI ER Contributions'!$I283)</f>
        <v>2834612.4440875063</v>
      </c>
      <c r="S291" s="520">
        <f>S$4*('2017 PEFI ER Contributions'!$I284)</f>
        <v>2175037.7696033474</v>
      </c>
      <c r="T291" s="520">
        <f>T$4*('2018 PEFI ER Contributions'!$I284)</f>
        <v>1355341.7760367363</v>
      </c>
      <c r="U291" s="590">
        <f>IFERROR(VLOOKUP($A291,'2019 PEFI ER Contributions'!$A$7:$S$333,9,FALSE)*U$4,0)</f>
        <v>1033352.7586644633</v>
      </c>
      <c r="V291" s="590">
        <f>IFERROR(VLOOKUP($A291,'2020 PEFI ER Contributions'!$A$7:$S$333,9,FALSE)*V$4,0)</f>
        <v>2377025.140355689</v>
      </c>
      <c r="W291" s="590">
        <f>IFERROR(VLOOKUP($A291,'2021 PEFI ER Contributions'!$A$7:$S$333,9,FALSE)*W$4,0)</f>
        <v>-4139685.51666317</v>
      </c>
      <c r="X291" s="590">
        <f>IFERROR(VLOOKUP($A291,'2022 PEFI ER Contributions'!$A$7:$S$333,9,FALSE)*X$4,0)</f>
        <v>-1150689.7035776321</v>
      </c>
      <c r="Y291" s="1121">
        <f>IFERROR(VLOOKUP($A291,'2023 PEFI ER Contributions'!$A$7:$S$333,9,FALSE)*Y$4,0)</f>
        <v>-568356.86188622436</v>
      </c>
      <c r="Z291" s="520">
        <f>Z$4*('2013 PEFI ER Contributions'!$K283+'2013 PEFI ER Contributions'!$M283)</f>
        <v>19646149.7806</v>
      </c>
      <c r="AA291" s="520">
        <f>AA$4*('2014 PEFI ER Contributions'!$K283+'2014 PEFI ER Contributions'!$M283)</f>
        <v>14698662.99808</v>
      </c>
      <c r="AB291" s="520">
        <f>AB$4*('2015 PEFI ER Contributions'!$K283+'2015 PEFI ER Contributions'!$M283)</f>
        <v>14992369.381851807</v>
      </c>
      <c r="AC291" s="520">
        <f>AC$4*('2016 PEFI ER Contributions'!$K283+'2016 PEFI ER Contributions'!$M283)</f>
        <v>16169111.548807202</v>
      </c>
      <c r="AD291" s="520">
        <f>AD$4*('2017 PEFI ER Contributions'!$K284+'2017 PEFI ER Contributions'!$M284)</f>
        <v>13642909.992437277</v>
      </c>
      <c r="AE291" s="520">
        <f>AE$4*('2018 PEFI ER Contributions'!$K284+'2018 PEFI ER Contributions'!$M284)</f>
        <v>13115692.804019742</v>
      </c>
      <c r="AF291" s="590">
        <f>IFERROR((VLOOKUP($A291,'2019 PEFI ER Contributions'!$A$7:$S$333,11,FALSE)+VLOOKUP($A291,'2019 PEFI ER Contributions'!$A$7:$S$333,13,FALSE))*AF$4,0)</f>
        <v>10573188.174134664</v>
      </c>
      <c r="AG291" s="590">
        <f>IFERROR((VLOOKUP($A291,'2020 PEFI ER Contributions'!$A$7:$S$333,11,FALSE)+VLOOKUP($A291,'2020 PEFI ER Contributions'!$A$7:$S$333,13,FALSE))*AG$4,0)</f>
        <v>10140090.074228832</v>
      </c>
      <c r="AH291" s="590">
        <f>IFERROR((VLOOKUP($A291,'2021 PEFI ER Contributions'!$A$7:$S$333,11,FALSE)+VLOOKUP($A291,'2021 PEFI ER Contributions'!$A$7:$S$333,13,FALSE))*AH$4,0)</f>
        <v>2573186.5840411112</v>
      </c>
      <c r="AI291" s="590">
        <f>IFERROR((VLOOKUP($A291,'2022 PEFI ER Contributions'!$A$7:$S$333,11,FALSE)+VLOOKUP($A291,'2022 PEFI ER Contributions'!$A$7:$S$333,13,FALSE))*AI$4,0)</f>
        <v>7771606.4719838966</v>
      </c>
      <c r="AJ291" s="590">
        <f>IFERROR((VLOOKUP($A291,'2023 PEFI ER Contributions'!$A$7:$S$333,11,FALSE)+VLOOKUP($A291,'2023 PEFI ER Contributions'!$A$7:$S$333,13,FALSE))*AJ$4,0)</f>
        <v>5006912.3668644205</v>
      </c>
      <c r="AK291" s="520">
        <f>AK$4*('2013 PEFI ER Contributions'!$O283)</f>
        <v>5414099.6211599996</v>
      </c>
      <c r="AL291" s="520">
        <f>AL$4*('2014 PEFI ER Contributions'!$O283)</f>
        <v>1473995.83029</v>
      </c>
      <c r="AM291" s="520">
        <f>AM$4*('2015 PEFI ER Contributions'!$O283)</f>
        <v>3746390.4947524103</v>
      </c>
      <c r="AN291" s="520">
        <f>AN$4*('2016 PEFI ER Contributions'!$O283)</f>
        <v>6270193.1888686139</v>
      </c>
      <c r="AO291" s="520">
        <f>AO$4*('2017 PEFI ER Contributions'!$O284)</f>
        <v>4042665.6846718621</v>
      </c>
      <c r="AP291" s="520">
        <f>AP$4*('2018 PEFI ER Contributions'!$O284)</f>
        <v>1958401.1332388564</v>
      </c>
      <c r="AQ291" s="590">
        <f>IFERROR(VLOOKUP($A291,'2019 PEFI ER Contributions'!$A$7:$S$333,15,FALSE)*AQ$4,0)</f>
        <v>2511919.9368296242</v>
      </c>
      <c r="AR291" s="590">
        <f>IFERROR(VLOOKUP($A291,'2020 PEFI ER Contributions'!$A$7:$S$333,15,FALSE)*AR$4,0)</f>
        <v>6350633.6837769253</v>
      </c>
      <c r="AS291" s="590">
        <f>IFERROR(VLOOKUP($A291,'2021 PEFI ER Contributions'!$A$7:$S$333,15,FALSE)*AS$4,0)</f>
        <v>-10161903.368534727</v>
      </c>
      <c r="AT291" s="590">
        <f>IFERROR(VLOOKUP($A291,'2022 PEFI ER Contributions'!$A$7:$S$333,15,FALSE)*AT$4,0)</f>
        <v>-796036.40216516692</v>
      </c>
      <c r="AU291" s="1121">
        <f>IFERROR(VLOOKUP($A291,'2023 PEFI ER Contributions'!$A$7:$S$333,15,FALSE)*AU$4,0)</f>
        <v>-482147.39987234597</v>
      </c>
      <c r="AV291" s="1122"/>
      <c r="AW291" s="1123">
        <f>AW$4*('2014 PEFI ER Contributions'!$S283)</f>
        <v>0</v>
      </c>
      <c r="AX291" s="1123">
        <f>AX$4*('2015 PEFI ER Contributions'!$S283)</f>
        <v>0</v>
      </c>
      <c r="AY291" s="1123">
        <f>AY$4*('2016 PEFI ER Contributions'!$S283)</f>
        <v>0</v>
      </c>
      <c r="AZ291" s="1123">
        <f>AZ$4*('2017 PEFI ER Contributions'!$S284)</f>
        <v>0</v>
      </c>
      <c r="BA291" s="1123">
        <f>BA$4*('2018 PEFI ER Contributions'!$S284)</f>
        <v>0</v>
      </c>
      <c r="BB291" s="1121">
        <f>IFERROR(VLOOKUP($A291,'2019 PEFI ER Contributions'!$A$7:$S$333,19,FALSE)*BB$4,0)</f>
        <v>0</v>
      </c>
      <c r="BC291" s="1121">
        <f>IFERROR(VLOOKUP($A291,'2020 PEFI ER Contributions'!$A$7:$S$333,19,FALSE)*BC$4,0)</f>
        <v>0</v>
      </c>
      <c r="BD291" s="1121">
        <f>IFERROR(VLOOKUP($A291,'2021 PEFI ER Contributions'!$A$7:$S$333,19,FALSE)*BD$4,0)</f>
        <v>0</v>
      </c>
      <c r="BE291" s="1121">
        <f>IFERROR(VLOOKUP($A291,'2022 PEFI ER Contributions'!$A$7:$S$333,19,FALSE)*BE$4,0)</f>
        <v>0</v>
      </c>
      <c r="BF291" s="1121">
        <f>IFERROR(VLOOKUP($A291,'2023 PEFI ER Contributions'!$A$7:$S$333,19,FALSE)*BF$4,0)</f>
        <v>0</v>
      </c>
    </row>
    <row r="292" spans="1:58" ht="15" x14ac:dyDescent="0.25">
      <c r="A292" s="57">
        <v>37503</v>
      </c>
      <c r="B292" s="5" t="s">
        <v>22</v>
      </c>
      <c r="C292" s="81" t="s">
        <v>47</v>
      </c>
      <c r="D292" s="78">
        <f>D$4*('2013 PEFI ER Contributions'!E284+'2013 PEFI ER Contributions'!G284)</f>
        <v>1882696.4387999999</v>
      </c>
      <c r="E292" s="77">
        <f>+E$4*('2014 PEFI ER Contributions'!E284+'2014 PEFI ER Contributions'!G284)</f>
        <v>1589900.2086700001</v>
      </c>
      <c r="F292" s="77">
        <f>F$4*('2015 PEFI ER Contributions'!E284+'2015 PEFI ER Contributions'!G284)</f>
        <v>1558015.1432893162</v>
      </c>
      <c r="G292" s="77">
        <f>G$4*('2016 PEFI ER Contributions'!$E284+'2016 PEFI ER Contributions'!$G284)</f>
        <v>1709638.096941056</v>
      </c>
      <c r="H292" s="77">
        <f>H$4*('2017 PEFI ER Contributions'!$E285+'2017 PEFI ER Contributions'!$G285)</f>
        <v>1731488.2004957567</v>
      </c>
      <c r="I292" s="77">
        <f>I$4*('2018 PEFI ER Contributions'!$E285+'2018 PEFI ER Contributions'!$G285)</f>
        <v>1616077.9352606221</v>
      </c>
      <c r="J292" s="590">
        <f>IFERROR((VLOOKUP($A292,'2019 PEFI ER Contributions'!$A$7:$S$333,5,FALSE)+VLOOKUP($A292,'2019 PEFI ER Contributions'!$A$7:$S$333,7,FALSE))*J$4,0)</f>
        <v>1440705.9088660337</v>
      </c>
      <c r="K292" s="590">
        <f>IFERROR((VLOOKUP($A292,'2020 PEFI ER Contributions'!$A$7:$S$333,5,FALSE)+VLOOKUP($A292,'2020 PEFI ER Contributions'!$A$7:$S$333,7,FALSE))*K$4,0)</f>
        <v>1321427.7356354455</v>
      </c>
      <c r="L292" s="590">
        <f>IFERROR((VLOOKUP($A292,'2021 PEFI ER Contributions'!$A$7:$S$333,5,FALSE)+VLOOKUP($A292,'2021 PEFI ER Contributions'!$A$7:$S$333,7,FALSE))*L$4,0)</f>
        <v>388047.73953205202</v>
      </c>
      <c r="M292" s="590">
        <f>IFERROR((VLOOKUP($A292,'2022 PEFI ER Contributions'!$A$7:$S$333,5,FALSE)+VLOOKUP($A292,'2022 PEFI ER Contributions'!$A$7:$S$333,7,FALSE))*M$4,0)</f>
        <v>1029045.1559676507</v>
      </c>
      <c r="N292" s="590">
        <f>IFERROR((VLOOKUP($A292,'2023 PEFI ER Contributions'!$A$7:$S$333,5,FALSE)+VLOOKUP($A292,'2023 PEFI ER Contributions'!$A$7:$S$333,7,FALSE))*N$4,0)</f>
        <v>797903.35342707543</v>
      </c>
      <c r="O292" s="520">
        <f>O$4*('2013 PEFI ER Contributions'!$I284)</f>
        <v>1186109.5032000002</v>
      </c>
      <c r="P292" s="520">
        <f>P$4*('2014 PEFI ER Contributions'!$I284)</f>
        <v>462115.89098000003</v>
      </c>
      <c r="Q292" s="520">
        <f>Q$4*('2015 PEFI ER Contributions'!$I284)</f>
        <v>772234.69938370539</v>
      </c>
      <c r="R292" s="520">
        <f>R$4*('2016 PEFI ER Contributions'!$I284)</f>
        <v>1350865.3372889902</v>
      </c>
      <c r="S292" s="520">
        <f>S$4*('2017 PEFI ER Contributions'!$I285)</f>
        <v>1088123.9467670049</v>
      </c>
      <c r="T292" s="520">
        <f>T$4*('2018 PEFI ER Contributions'!$I285)</f>
        <v>648641.25884262996</v>
      </c>
      <c r="U292" s="590">
        <f>IFERROR(VLOOKUP($A292,'2019 PEFI ER Contributions'!$A$7:$S$333,9,FALSE)*U$4,0)</f>
        <v>502750.17208405008</v>
      </c>
      <c r="V292" s="590">
        <f>IFERROR(VLOOKUP($A292,'2020 PEFI ER Contributions'!$A$7:$S$333,9,FALSE)*V$4,0)</f>
        <v>1141482.4886187231</v>
      </c>
      <c r="W292" s="590">
        <f>IFERROR(VLOOKUP($A292,'2021 PEFI ER Contributions'!$A$7:$S$333,9,FALSE)*W$4,0)</f>
        <v>-2054298.9425664973</v>
      </c>
      <c r="X292" s="590">
        <f>IFERROR(VLOOKUP($A292,'2022 PEFI ER Contributions'!$A$7:$S$333,9,FALSE)*X$4,0)</f>
        <v>-547627.39240549935</v>
      </c>
      <c r="Y292" s="1121">
        <f>IFERROR(VLOOKUP($A292,'2023 PEFI ER Contributions'!$A$7:$S$333,9,FALSE)*Y$4,0)</f>
        <v>-283696.6811818938</v>
      </c>
      <c r="Z292" s="520">
        <f>Z$4*('2013 PEFI ER Contributions'!$K284+'2013 PEFI ER Contributions'!$M284)</f>
        <v>6837983.0918000005</v>
      </c>
      <c r="AA292" s="520">
        <f>AA$4*('2014 PEFI ER Contributions'!$K284+'2014 PEFI ER Contributions'!$M284)</f>
        <v>5995325.6512599997</v>
      </c>
      <c r="AB292" s="520">
        <f>AB$4*('2015 PEFI ER Contributions'!$K284+'2015 PEFI ER Contributions'!$M284)</f>
        <v>5757703.7811832055</v>
      </c>
      <c r="AC292" s="520">
        <f>AC$4*('2016 PEFI ER Contributions'!$K284+'2016 PEFI ER Contributions'!$M284)</f>
        <v>6922686.684810454</v>
      </c>
      <c r="AD292" s="520">
        <f>AD$4*('2017 PEFI ER Contributions'!$K285+'2017 PEFI ER Contributions'!$M285)</f>
        <v>6679451.2393118683</v>
      </c>
      <c r="AE292" s="520">
        <f>AE$4*('2018 PEFI ER Contributions'!$K285+'2018 PEFI ER Contributions'!$M285)</f>
        <v>6082456.7256031521</v>
      </c>
      <c r="AF292" s="590">
        <f>IFERROR((VLOOKUP($A292,'2019 PEFI ER Contributions'!$A$7:$S$333,11,FALSE)+VLOOKUP($A292,'2019 PEFI ER Contributions'!$A$7:$S$333,13,FALSE))*AF$4,0)</f>
        <v>4984868.714571774</v>
      </c>
      <c r="AG292" s="590">
        <f>IFERROR((VLOOKUP($A292,'2020 PEFI ER Contributions'!$A$7:$S$333,11,FALSE)+VLOOKUP($A292,'2020 PEFI ER Contributions'!$A$7:$S$333,13,FALSE))*AG$4,0)</f>
        <v>4816129.2693520943</v>
      </c>
      <c r="AH292" s="590">
        <f>IFERROR((VLOOKUP($A292,'2021 PEFI ER Contributions'!$A$7:$S$333,11,FALSE)+VLOOKUP($A292,'2021 PEFI ER Contributions'!$A$7:$S$333,13,FALSE))*AH$4,0)</f>
        <v>1314804.1104842876</v>
      </c>
      <c r="AI292" s="590">
        <f>IFERROR((VLOOKUP($A292,'2022 PEFI ER Contributions'!$A$7:$S$333,11,FALSE)+VLOOKUP($A292,'2022 PEFI ER Contributions'!$A$7:$S$333,13,FALSE))*AI$4,0)</f>
        <v>3724780.5098548364</v>
      </c>
      <c r="AJ292" s="590">
        <f>IFERROR((VLOOKUP($A292,'2023 PEFI ER Contributions'!$A$7:$S$333,11,FALSE)+VLOOKUP($A292,'2023 PEFI ER Contributions'!$A$7:$S$333,13,FALSE))*AJ$4,0)</f>
        <v>2284259.2732658014</v>
      </c>
      <c r="AK292" s="520">
        <f>AK$4*('2013 PEFI ER Contributions'!$O284)</f>
        <v>2315142.85904</v>
      </c>
      <c r="AL292" s="520">
        <f>AL$4*('2014 PEFI ER Contributions'!$O284)</f>
        <v>682863.34380000003</v>
      </c>
      <c r="AM292" s="520">
        <f>AM$4*('2015 PEFI ER Contributions'!$O284)</f>
        <v>1563008.1477839756</v>
      </c>
      <c r="AN292" s="520">
        <f>AN$4*('2016 PEFI ER Contributions'!$O284)</f>
        <v>2807354.8603056879</v>
      </c>
      <c r="AO292" s="520">
        <f>AO$4*('2017 PEFI ER Contributions'!$O285)</f>
        <v>2048407.1899595647</v>
      </c>
      <c r="AP292" s="520">
        <f>AP$4*('2018 PEFI ER Contributions'!$O285)</f>
        <v>937635.07898573182</v>
      </c>
      <c r="AQ292" s="590">
        <f>IFERROR(VLOOKUP($A292,'2019 PEFI ER Contributions'!$A$7:$S$333,15,FALSE)*AQ$4,0)</f>
        <v>1222629.8291784434</v>
      </c>
      <c r="AR292" s="590">
        <f>IFERROR(VLOOKUP($A292,'2020 PEFI ER Contributions'!$A$7:$S$333,15,FALSE)*AR$4,0)</f>
        <v>3101905.8355513555</v>
      </c>
      <c r="AS292" s="590">
        <f>IFERROR(VLOOKUP($A292,'2021 PEFI ER Contributions'!$A$7:$S$333,15,FALSE)*AS$4,0)</f>
        <v>-5399356.1457538167</v>
      </c>
      <c r="AT292" s="590">
        <f>IFERROR(VLOOKUP($A292,'2022 PEFI ER Contributions'!$A$7:$S$333,15,FALSE)*AT$4,0)</f>
        <v>-388076.7183454255</v>
      </c>
      <c r="AU292" s="1121">
        <f>IFERROR(VLOOKUP($A292,'2023 PEFI ER Contributions'!$A$7:$S$333,15,FALSE)*AU$4,0)</f>
        <v>-221880.64335572251</v>
      </c>
      <c r="AV292" s="1122"/>
      <c r="AW292" s="1123">
        <f>AW$4*('2014 PEFI ER Contributions'!$S284)</f>
        <v>0</v>
      </c>
      <c r="AX292" s="1123">
        <f>AX$4*('2015 PEFI ER Contributions'!$S284)</f>
        <v>0</v>
      </c>
      <c r="AY292" s="1123">
        <f>AY$4*('2016 PEFI ER Contributions'!$S284)</f>
        <v>0</v>
      </c>
      <c r="AZ292" s="1123">
        <f>AZ$4*('2017 PEFI ER Contributions'!$S285)</f>
        <v>0</v>
      </c>
      <c r="BA292" s="1123">
        <f>BA$4*('2018 PEFI ER Contributions'!$S285)</f>
        <v>0</v>
      </c>
      <c r="BB292" s="1121">
        <f>IFERROR(VLOOKUP($A292,'2019 PEFI ER Contributions'!$A$7:$S$333,19,FALSE)*BB$4,0)</f>
        <v>0</v>
      </c>
      <c r="BC292" s="1121">
        <f>IFERROR(VLOOKUP($A292,'2020 PEFI ER Contributions'!$A$7:$S$333,19,FALSE)*BC$4,0)</f>
        <v>0</v>
      </c>
      <c r="BD292" s="1121">
        <f>IFERROR(VLOOKUP($A292,'2021 PEFI ER Contributions'!$A$7:$S$333,19,FALSE)*BD$4,0)</f>
        <v>0</v>
      </c>
      <c r="BE292" s="1121">
        <f>IFERROR(VLOOKUP($A292,'2022 PEFI ER Contributions'!$A$7:$S$333,19,FALSE)*BE$4,0)</f>
        <v>0</v>
      </c>
      <c r="BF292" s="1121">
        <f>IFERROR(VLOOKUP($A292,'2023 PEFI ER Contributions'!$A$7:$S$333,19,FALSE)*BF$4,0)</f>
        <v>0</v>
      </c>
    </row>
    <row r="293" spans="1:58" ht="15" x14ac:dyDescent="0.25">
      <c r="A293" s="57">
        <v>37504</v>
      </c>
      <c r="B293" s="5" t="s">
        <v>22</v>
      </c>
      <c r="C293" s="81" t="s">
        <v>281</v>
      </c>
      <c r="D293" s="78">
        <f>D$4*('2013 PEFI ER Contributions'!E285+'2013 PEFI ER Contributions'!G285)</f>
        <v>1906478.4825800003</v>
      </c>
      <c r="E293" s="77">
        <f>+E$4*('2014 PEFI ER Contributions'!E285+'2014 PEFI ER Contributions'!G285)</f>
        <v>1718559.1590500001</v>
      </c>
      <c r="F293" s="77">
        <f>F$4*('2015 PEFI ER Contributions'!E285+'2015 PEFI ER Contributions'!G285)</f>
        <v>1908525.1698149876</v>
      </c>
      <c r="G293" s="77">
        <f>G$4*('2016 PEFI ER Contributions'!$E285+'2016 PEFI ER Contributions'!$G285)</f>
        <v>1971993.5209371746</v>
      </c>
      <c r="H293" s="77">
        <f>H$4*('2017 PEFI ER Contributions'!$E286+'2017 PEFI ER Contributions'!$G286)</f>
        <v>1810973.6673267717</v>
      </c>
      <c r="I293" s="77">
        <f>I$4*('2018 PEFI ER Contributions'!$E286+'2018 PEFI ER Contributions'!$G286)</f>
        <v>1765747.5337984769</v>
      </c>
      <c r="J293" s="590">
        <f>IFERROR((VLOOKUP($A293,'2019 PEFI ER Contributions'!$A$7:$S$333,5,FALSE)+VLOOKUP($A293,'2019 PEFI ER Contributions'!$A$7:$S$333,7,FALSE))*J$4,0)</f>
        <v>1604701.8101448177</v>
      </c>
      <c r="K293" s="590">
        <f>IFERROR((VLOOKUP($A293,'2020 PEFI ER Contributions'!$A$7:$S$333,5,FALSE)+VLOOKUP($A293,'2020 PEFI ER Contributions'!$A$7:$S$333,7,FALSE))*K$4,0)</f>
        <v>1487359.0072097981</v>
      </c>
      <c r="L293" s="590">
        <f>IFERROR((VLOOKUP($A293,'2021 PEFI ER Contributions'!$A$7:$S$333,5,FALSE)+VLOOKUP($A293,'2021 PEFI ER Contributions'!$A$7:$S$333,7,FALSE))*L$4,0)</f>
        <v>488989.47355915158</v>
      </c>
      <c r="M293" s="590">
        <f>IFERROR((VLOOKUP($A293,'2022 PEFI ER Contributions'!$A$7:$S$333,5,FALSE)+VLOOKUP($A293,'2022 PEFI ER Contributions'!$A$7:$S$333,7,FALSE))*M$4,0)</f>
        <v>1239687.9786345472</v>
      </c>
      <c r="N293" s="590">
        <f>IFERROR((VLOOKUP($A293,'2023 PEFI ER Contributions'!$A$7:$S$333,5,FALSE)+VLOOKUP($A293,'2023 PEFI ER Contributions'!$A$7:$S$333,7,FALSE))*N$4,0)</f>
        <v>1002615.8399932948</v>
      </c>
      <c r="O293" s="520">
        <f>O$4*('2013 PEFI ER Contributions'!$I285)</f>
        <v>1232629.1369999999</v>
      </c>
      <c r="P293" s="520">
        <f>P$4*('2014 PEFI ER Contributions'!$I285)</f>
        <v>502204.50435</v>
      </c>
      <c r="Q293" s="520">
        <f>Q$4*('2015 PEFI ER Contributions'!$I285)</f>
        <v>963486.35318853811</v>
      </c>
      <c r="R293" s="520">
        <f>R$4*('2016 PEFI ER Contributions'!$I285)</f>
        <v>1569637.6745342484</v>
      </c>
      <c r="S293" s="520">
        <f>S$4*('2017 PEFI ER Contributions'!$I286)</f>
        <v>1146301.633871957</v>
      </c>
      <c r="T293" s="520">
        <f>T$4*('2018 PEFI ER Contributions'!$I286)</f>
        <v>720642.05725477904</v>
      </c>
      <c r="U293" s="590">
        <f>IFERROR(VLOOKUP($A293,'2019 PEFI ER Contributions'!$A$7:$S$333,9,FALSE)*U$4,0)</f>
        <v>562703.7781240266</v>
      </c>
      <c r="V293" s="590">
        <f>IFERROR(VLOOKUP($A293,'2020 PEFI ER Contributions'!$A$7:$S$333,9,FALSE)*V$4,0)</f>
        <v>1270586.9847429616</v>
      </c>
      <c r="W293" s="590">
        <f>IFERROR(VLOOKUP($A293,'2021 PEFI ER Contributions'!$A$7:$S$333,9,FALSE)*W$4,0)</f>
        <v>-2586637.4510250194</v>
      </c>
      <c r="X293" s="590">
        <f>IFERROR(VLOOKUP($A293,'2022 PEFI ER Contributions'!$A$7:$S$333,9,FALSE)*X$4,0)</f>
        <v>-659335.17825878819</v>
      </c>
      <c r="Y293" s="1121">
        <f>IFERROR(VLOOKUP($A293,'2023 PEFI ER Contributions'!$A$7:$S$333,9,FALSE)*Y$4,0)</f>
        <v>-356313.89274601504</v>
      </c>
      <c r="Z293" s="520">
        <f>Z$4*('2013 PEFI ER Contributions'!$K285+'2013 PEFI ER Contributions'!$M285)</f>
        <v>8550940.4550500009</v>
      </c>
      <c r="AA293" s="520">
        <f>AA$4*('2014 PEFI ER Contributions'!$K285+'2014 PEFI ER Contributions'!$M285)</f>
        <v>7150833.2448400008</v>
      </c>
      <c r="AB293" s="520">
        <f>AB$4*('2015 PEFI ER Contributions'!$K285+'2015 PEFI ER Contributions'!$M285)</f>
        <v>7511129.4471864188</v>
      </c>
      <c r="AC293" s="520">
        <f>AC$4*('2016 PEFI ER Contributions'!$K285+'2016 PEFI ER Contributions'!$M285)</f>
        <v>8699537.3857116383</v>
      </c>
      <c r="AD293" s="520">
        <f>AD$4*('2017 PEFI ER Contributions'!$K286+'2017 PEFI ER Contributions'!$M286)</f>
        <v>7859317.0040250467</v>
      </c>
      <c r="AE293" s="520">
        <f>AE$4*('2018 PEFI ER Contributions'!$K286+'2018 PEFI ER Contributions'!$M286)</f>
        <v>7810305.3271985492</v>
      </c>
      <c r="AF293" s="590">
        <f>IFERROR((VLOOKUP($A293,'2019 PEFI ER Contributions'!$A$7:$S$333,11,FALSE)+VLOOKUP($A293,'2019 PEFI ER Contributions'!$A$7:$S$333,13,FALSE))*AF$4,0)</f>
        <v>6381717.5134144779</v>
      </c>
      <c r="AG293" s="590">
        <f>IFERROR((VLOOKUP($A293,'2020 PEFI ER Contributions'!$A$7:$S$333,11,FALSE)+VLOOKUP($A293,'2020 PEFI ER Contributions'!$A$7:$S$333,13,FALSE))*AG$4,0)</f>
        <v>6339756.2061533984</v>
      </c>
      <c r="AH293" s="590">
        <f>IFERROR((VLOOKUP($A293,'2021 PEFI ER Contributions'!$A$7:$S$333,11,FALSE)+VLOOKUP($A293,'2021 PEFI ER Contributions'!$A$7:$S$333,13,FALSE))*AH$4,0)</f>
        <v>1872043.0638266781</v>
      </c>
      <c r="AI293" s="590">
        <f>IFERROR((VLOOKUP($A293,'2022 PEFI ER Contributions'!$A$7:$S$333,11,FALSE)+VLOOKUP($A293,'2022 PEFI ER Contributions'!$A$7:$S$333,13,FALSE))*AI$4,0)</f>
        <v>5328439.7263453035</v>
      </c>
      <c r="AJ293" s="590">
        <f>IFERROR((VLOOKUP($A293,'2023 PEFI ER Contributions'!$A$7:$S$333,11,FALSE)+VLOOKUP($A293,'2023 PEFI ER Contributions'!$A$7:$S$333,13,FALSE))*AJ$4,0)</f>
        <v>3570559.0119654541</v>
      </c>
      <c r="AK293" s="520">
        <f>AK$4*('2013 PEFI ER Contributions'!$O285)</f>
        <v>2589094.99706</v>
      </c>
      <c r="AL293" s="520">
        <f>AL$4*('2014 PEFI ER Contributions'!$O285)</f>
        <v>782831.66918999993</v>
      </c>
      <c r="AM293" s="520">
        <f>AM$4*('2015 PEFI ER Contributions'!$O285)</f>
        <v>1995721.2766410869</v>
      </c>
      <c r="AN293" s="520">
        <f>AN$4*('2016 PEFI ER Contributions'!$O285)</f>
        <v>3425840.028658194</v>
      </c>
      <c r="AO293" s="520">
        <f>AO$4*('2017 PEFI ER Contributions'!$O286)</f>
        <v>2375837.0844601542</v>
      </c>
      <c r="AP293" s="520">
        <f>AP$4*('2018 PEFI ER Contributions'!$O286)</f>
        <v>1198901.2593025621</v>
      </c>
      <c r="AQ293" s="590">
        <f>IFERROR(VLOOKUP($A293,'2019 PEFI ER Contributions'!$A$7:$S$333,15,FALSE)*AQ$4,0)</f>
        <v>1565228.9272188942</v>
      </c>
      <c r="AR293" s="590">
        <f>IFERROR(VLOOKUP($A293,'2020 PEFI ER Contributions'!$A$7:$S$333,15,FALSE)*AR$4,0)</f>
        <v>4089279.229236735</v>
      </c>
      <c r="AS293" s="590">
        <f>IFERROR(VLOOKUP($A293,'2021 PEFI ER Contributions'!$A$7:$S$333,15,FALSE)*AS$4,0)</f>
        <v>-7674892.9055186212</v>
      </c>
      <c r="AT293" s="590">
        <f>IFERROR(VLOOKUP($A293,'2022 PEFI ER Contributions'!$A$7:$S$333,15,FALSE)*AT$4,0)</f>
        <v>-556680.14510284434</v>
      </c>
      <c r="AU293" s="1121">
        <f>IFERROR(VLOOKUP($A293,'2023 PEFI ER Contributions'!$A$7:$S$333,15,FALSE)*AU$4,0)</f>
        <v>-346985.51871693932</v>
      </c>
      <c r="AV293" s="1122"/>
      <c r="AW293" s="1123">
        <f>AW$4*('2014 PEFI ER Contributions'!$S285)</f>
        <v>0</v>
      </c>
      <c r="AX293" s="1123">
        <f>AX$4*('2015 PEFI ER Contributions'!$S285)</f>
        <v>0</v>
      </c>
      <c r="AY293" s="1123">
        <f>AY$4*('2016 PEFI ER Contributions'!$S285)</f>
        <v>0</v>
      </c>
      <c r="AZ293" s="1123">
        <f>AZ$4*('2017 PEFI ER Contributions'!$S286)</f>
        <v>0</v>
      </c>
      <c r="BA293" s="1123">
        <f>BA$4*('2018 PEFI ER Contributions'!$S286)</f>
        <v>0</v>
      </c>
      <c r="BB293" s="1121">
        <f>IFERROR(VLOOKUP($A293,'2019 PEFI ER Contributions'!$A$7:$S$333,19,FALSE)*BB$4,0)</f>
        <v>0</v>
      </c>
      <c r="BC293" s="1121">
        <f>IFERROR(VLOOKUP($A293,'2020 PEFI ER Contributions'!$A$7:$S$333,19,FALSE)*BC$4,0)</f>
        <v>0</v>
      </c>
      <c r="BD293" s="1121">
        <f>IFERROR(VLOOKUP($A293,'2021 PEFI ER Contributions'!$A$7:$S$333,19,FALSE)*BD$4,0)</f>
        <v>0</v>
      </c>
      <c r="BE293" s="1121">
        <f>IFERROR(VLOOKUP($A293,'2022 PEFI ER Contributions'!$A$7:$S$333,19,FALSE)*BE$4,0)</f>
        <v>0</v>
      </c>
      <c r="BF293" s="1121">
        <f>IFERROR(VLOOKUP($A293,'2023 PEFI ER Contributions'!$A$7:$S$333,19,FALSE)*BF$4,0)</f>
        <v>0</v>
      </c>
    </row>
    <row r="294" spans="1:58" ht="15" x14ac:dyDescent="0.25">
      <c r="A294" s="57">
        <v>37505</v>
      </c>
      <c r="B294" s="5" t="s">
        <v>22</v>
      </c>
      <c r="C294" s="81" t="s">
        <v>303</v>
      </c>
      <c r="D294" s="78">
        <f>D$4*('2013 PEFI ER Contributions'!E286+'2013 PEFI ER Contributions'!G286)</f>
        <v>1185011.9112</v>
      </c>
      <c r="E294" s="77">
        <f>+E$4*('2014 PEFI ER Contributions'!E286+'2014 PEFI ER Contributions'!G286)</f>
        <v>1105237.8118</v>
      </c>
      <c r="F294" s="77">
        <f>F$4*('2015 PEFI ER Contributions'!E286+'2015 PEFI ER Contributions'!G286)</f>
        <v>1222725.0722574873</v>
      </c>
      <c r="G294" s="77">
        <f>G$4*('2016 PEFI ER Contributions'!$E286+'2016 PEFI ER Contributions'!$G286)</f>
        <v>1259036.4589867403</v>
      </c>
      <c r="H294" s="77">
        <f>H$4*('2017 PEFI ER Contributions'!$E287+'2017 PEFI ER Contributions'!$G287)</f>
        <v>1159332.8427329056</v>
      </c>
      <c r="I294" s="77">
        <f>I$4*('2018 PEFI ER Contributions'!$E287+'2018 PEFI ER Contributions'!$G287)</f>
        <v>1085972.525531346</v>
      </c>
      <c r="J294" s="590">
        <f>IFERROR((VLOOKUP($A294,'2019 PEFI ER Contributions'!$A$7:$S$333,5,FALSE)+VLOOKUP($A294,'2019 PEFI ER Contributions'!$A$7:$S$333,7,FALSE))*J$4,0)</f>
        <v>959462.27254973073</v>
      </c>
      <c r="K294" s="590">
        <f>IFERROR((VLOOKUP($A294,'2020 PEFI ER Contributions'!$A$7:$S$333,5,FALSE)+VLOOKUP($A294,'2020 PEFI ER Contributions'!$A$7:$S$333,7,FALSE))*K$4,0)</f>
        <v>994683.05579048104</v>
      </c>
      <c r="L294" s="590">
        <f>IFERROR((VLOOKUP($A294,'2021 PEFI ER Contributions'!$A$7:$S$333,5,FALSE)+VLOOKUP($A294,'2021 PEFI ER Contributions'!$A$7:$S$333,7,FALSE))*L$4,0)</f>
        <v>294659.37992914242</v>
      </c>
      <c r="M294" s="590">
        <f>IFERROR((VLOOKUP($A294,'2022 PEFI ER Contributions'!$A$7:$S$333,5,FALSE)+VLOOKUP($A294,'2022 PEFI ER Contributions'!$A$7:$S$333,7,FALSE))*M$4,0)</f>
        <v>756024.06249167107</v>
      </c>
      <c r="N294" s="590">
        <f>IFERROR((VLOOKUP($A294,'2023 PEFI ER Contributions'!$A$7:$S$333,5,FALSE)+VLOOKUP($A294,'2023 PEFI ER Contributions'!$A$7:$S$333,7,FALSE))*N$4,0)</f>
        <v>635572.36753237597</v>
      </c>
      <c r="O294" s="520">
        <f>O$4*('2013 PEFI ER Contributions'!$I286)</f>
        <v>717060.05550000002</v>
      </c>
      <c r="P294" s="520">
        <f>P$4*('2014 PEFI ER Contributions'!$I286)</f>
        <v>306948.58541</v>
      </c>
      <c r="Q294" s="520">
        <f>Q$4*('2015 PEFI ER Contributions'!$I286)</f>
        <v>596541.88515283796</v>
      </c>
      <c r="R294" s="520">
        <f>R$4*('2016 PEFI ER Contributions'!$I286)</f>
        <v>968412.20955352171</v>
      </c>
      <c r="S294" s="520">
        <f>S$4*('2017 PEFI ER Contributions'!$I287)</f>
        <v>715803.55222040054</v>
      </c>
      <c r="T294" s="520">
        <f>T$4*('2018 PEFI ER Contributions'!$I287)</f>
        <v>423251.07332575339</v>
      </c>
      <c r="U294" s="590">
        <f>IFERROR(VLOOKUP($A294,'2019 PEFI ER Contributions'!$A$7:$S$333,9,FALSE)*U$4,0)</f>
        <v>340117.14892525948</v>
      </c>
      <c r="V294" s="590">
        <f>IFERROR(VLOOKUP($A294,'2020 PEFI ER Contributions'!$A$7:$S$333,9,FALSE)*V$4,0)</f>
        <v>855413.00612069038</v>
      </c>
      <c r="W294" s="590">
        <f>IFERROR(VLOOKUP($A294,'2021 PEFI ER Contributions'!$A$7:$S$333,9,FALSE)*W$4,0)</f>
        <v>-1559564.063803683</v>
      </c>
      <c r="X294" s="590">
        <f>IFERROR(VLOOKUP($A294,'2022 PEFI ER Contributions'!$A$7:$S$333,9,FALSE)*X$4,0)</f>
        <v>-401750.08554097725</v>
      </c>
      <c r="Y294" s="1121">
        <f>IFERROR(VLOOKUP($A294,'2023 PEFI ER Contributions'!$A$7:$S$333,9,FALSE)*Y$4,0)</f>
        <v>-225827.83961340357</v>
      </c>
      <c r="Z294" s="520">
        <f>Z$4*('2013 PEFI ER Contributions'!$K286+'2013 PEFI ER Contributions'!$M286)</f>
        <v>4461954.5743499994</v>
      </c>
      <c r="AA294" s="520">
        <f>AA$4*('2014 PEFI ER Contributions'!$K286+'2014 PEFI ER Contributions'!$M286)</f>
        <v>3945514.1103400001</v>
      </c>
      <c r="AB294" s="520">
        <f>AB$4*('2015 PEFI ER Contributions'!$K286+'2015 PEFI ER Contributions'!$M286)</f>
        <v>4443662.3022195734</v>
      </c>
      <c r="AC294" s="520">
        <f>AC$4*('2016 PEFI ER Contributions'!$K286+'2016 PEFI ER Contributions'!$M286)</f>
        <v>5031416.6177005377</v>
      </c>
      <c r="AD294" s="520">
        <f>AD$4*('2017 PEFI ER Contributions'!$K287+'2017 PEFI ER Contributions'!$M287)</f>
        <v>4173891.6850039316</v>
      </c>
      <c r="AE294" s="520">
        <f>AE$4*('2018 PEFI ER Contributions'!$K287+'2018 PEFI ER Contributions'!$M287)</f>
        <v>4134888.8455183683</v>
      </c>
      <c r="AF294" s="590">
        <f>IFERROR((VLOOKUP($A294,'2019 PEFI ER Contributions'!$A$7:$S$333,11,FALSE)+VLOOKUP($A294,'2019 PEFI ER Contributions'!$A$7:$S$333,13,FALSE))*AF$4,0)</f>
        <v>3216589.3944117557</v>
      </c>
      <c r="AG294" s="590">
        <f>IFERROR((VLOOKUP($A294,'2020 PEFI ER Contributions'!$A$7:$S$333,11,FALSE)+VLOOKUP($A294,'2020 PEFI ER Contributions'!$A$7:$S$333,13,FALSE))*AG$4,0)</f>
        <v>3524458.6444420805</v>
      </c>
      <c r="AH294" s="590">
        <f>IFERROR((VLOOKUP($A294,'2021 PEFI ER Contributions'!$A$7:$S$333,11,FALSE)+VLOOKUP($A294,'2021 PEFI ER Contributions'!$A$7:$S$333,13,FALSE))*AH$4,0)</f>
        <v>922342.33745233389</v>
      </c>
      <c r="AI294" s="590">
        <f>IFERROR((VLOOKUP($A294,'2022 PEFI ER Contributions'!$A$7:$S$333,11,FALSE)+VLOOKUP($A294,'2022 PEFI ER Contributions'!$A$7:$S$333,13,FALSE))*AI$4,0)</f>
        <v>2686623.4420975102</v>
      </c>
      <c r="AJ294" s="590">
        <f>IFERROR((VLOOKUP($A294,'2023 PEFI ER Contributions'!$A$7:$S$333,11,FALSE)+VLOOKUP($A294,'2023 PEFI ER Contributions'!$A$7:$S$333,13,FALSE))*AJ$4,0)</f>
        <v>1800941.1087860877</v>
      </c>
      <c r="AK294" s="520">
        <f>AK$4*('2013 PEFI ER Contributions'!$O286)</f>
        <v>1483241.20426</v>
      </c>
      <c r="AL294" s="520">
        <f>AL$4*('2014 PEFI ER Contributions'!$O286)</f>
        <v>444465.16289999994</v>
      </c>
      <c r="AM294" s="520">
        <f>AM$4*('2015 PEFI ER Contributions'!$O286)</f>
        <v>1172580.9580294499</v>
      </c>
      <c r="AN294" s="520">
        <f>AN$4*('2016 PEFI ER Contributions'!$O286)</f>
        <v>1971474.2923238513</v>
      </c>
      <c r="AO294" s="520">
        <f>AO$4*('2017 PEFI ER Contributions'!$O287)</f>
        <v>1265568.2725019376</v>
      </c>
      <c r="AP294" s="520">
        <f>AP$4*('2018 PEFI ER Contributions'!$O287)</f>
        <v>645121.20338928606</v>
      </c>
      <c r="AQ294" s="590">
        <f>IFERROR(VLOOKUP($A294,'2019 PEFI ER Contributions'!$A$7:$S$333,15,FALSE)*AQ$4,0)</f>
        <v>793234.71499522997</v>
      </c>
      <c r="AR294" s="590">
        <f>IFERROR(VLOOKUP($A294,'2020 PEFI ER Contributions'!$A$7:$S$333,15,FALSE)*AR$4,0)</f>
        <v>2265111.5417249231</v>
      </c>
      <c r="AS294" s="590">
        <f>IFERROR(VLOOKUP($A294,'2021 PEFI ER Contributions'!$A$7:$S$333,15,FALSE)*AS$4,0)</f>
        <v>-3782018.2897221958</v>
      </c>
      <c r="AT294" s="590">
        <f>IFERROR(VLOOKUP($A294,'2022 PEFI ER Contributions'!$A$7:$S$333,15,FALSE)*AT$4,0)</f>
        <v>-281114.52847669041</v>
      </c>
      <c r="AU294" s="1121">
        <f>IFERROR(VLOOKUP($A294,'2023 PEFI ER Contributions'!$A$7:$S$333,15,FALSE)*AU$4,0)</f>
        <v>-174901.29570455791</v>
      </c>
      <c r="AV294" s="1122"/>
      <c r="AW294" s="1123">
        <f>AW$4*('2014 PEFI ER Contributions'!$S286)</f>
        <v>0</v>
      </c>
      <c r="AX294" s="1123">
        <f>AX$4*('2015 PEFI ER Contributions'!$S286)</f>
        <v>0</v>
      </c>
      <c r="AY294" s="1123">
        <f>AY$4*('2016 PEFI ER Contributions'!$S286)</f>
        <v>0</v>
      </c>
      <c r="AZ294" s="1123">
        <f>AZ$4*('2017 PEFI ER Contributions'!$S287)</f>
        <v>0</v>
      </c>
      <c r="BA294" s="1123">
        <f>BA$4*('2018 PEFI ER Contributions'!$S287)</f>
        <v>0</v>
      </c>
      <c r="BB294" s="1121">
        <f>IFERROR(VLOOKUP($A294,'2019 PEFI ER Contributions'!$A$7:$S$333,19,FALSE)*BB$4,0)</f>
        <v>0</v>
      </c>
      <c r="BC294" s="1121">
        <f>IFERROR(VLOOKUP($A294,'2020 PEFI ER Contributions'!$A$7:$S$333,19,FALSE)*BC$4,0)</f>
        <v>0</v>
      </c>
      <c r="BD294" s="1121">
        <f>IFERROR(VLOOKUP($A294,'2021 PEFI ER Contributions'!$A$7:$S$333,19,FALSE)*BD$4,0)</f>
        <v>0</v>
      </c>
      <c r="BE294" s="1121">
        <f>IFERROR(VLOOKUP($A294,'2022 PEFI ER Contributions'!$A$7:$S$333,19,FALSE)*BE$4,0)</f>
        <v>0</v>
      </c>
      <c r="BF294" s="1121">
        <f>IFERROR(VLOOKUP($A294,'2023 PEFI ER Contributions'!$A$7:$S$333,19,FALSE)*BF$4,0)</f>
        <v>0</v>
      </c>
    </row>
    <row r="295" spans="1:58" ht="15" x14ac:dyDescent="0.25">
      <c r="A295" s="57">
        <v>37506</v>
      </c>
      <c r="B295" s="5" t="s">
        <v>22</v>
      </c>
      <c r="C295" s="81" t="s">
        <v>341</v>
      </c>
      <c r="D295" s="78">
        <f>D$4*('2013 PEFI ER Contributions'!E287+'2013 PEFI ER Contributions'!G287)</f>
        <v>1318763.99526</v>
      </c>
      <c r="E295" s="77">
        <f>+E$4*('2014 PEFI ER Contributions'!E287+'2014 PEFI ER Contributions'!G287)</f>
        <v>1379733.74783</v>
      </c>
      <c r="F295" s="77">
        <f>F$4*('2015 PEFI ER Contributions'!E287+'2015 PEFI ER Contributions'!G287)</f>
        <v>1386941.0224931908</v>
      </c>
      <c r="G295" s="77">
        <f>G$4*('2016 PEFI ER Contributions'!$E287+'2016 PEFI ER Contributions'!$G287)</f>
        <v>1431498.648666332</v>
      </c>
      <c r="H295" s="77">
        <f>H$4*('2017 PEFI ER Contributions'!$E288+'2017 PEFI ER Contributions'!$G288)</f>
        <v>1313544.6224849625</v>
      </c>
      <c r="I295" s="77">
        <f>I$4*('2018 PEFI ER Contributions'!$E288+'2018 PEFI ER Contributions'!$G288)</f>
        <v>1288184.1221797084</v>
      </c>
      <c r="J295" s="590">
        <f>IFERROR((VLOOKUP($A295,'2019 PEFI ER Contributions'!$A$7:$S$333,5,FALSE)+VLOOKUP($A295,'2019 PEFI ER Contributions'!$A$7:$S$333,7,FALSE))*J$4,0)</f>
        <v>1075842.0007722625</v>
      </c>
      <c r="K295" s="590">
        <f>IFERROR((VLOOKUP($A295,'2020 PEFI ER Contributions'!$A$7:$S$333,5,FALSE)+VLOOKUP($A295,'2020 PEFI ER Contributions'!$A$7:$S$333,7,FALSE))*K$4,0)</f>
        <v>1009809.1504692285</v>
      </c>
      <c r="L295" s="590">
        <f>IFERROR((VLOOKUP($A295,'2021 PEFI ER Contributions'!$A$7:$S$333,5,FALSE)+VLOOKUP($A295,'2021 PEFI ER Contributions'!$A$7:$S$333,7,FALSE))*L$4,0)</f>
        <v>343229.01284981222</v>
      </c>
      <c r="M295" s="590">
        <f>IFERROR((VLOOKUP($A295,'2022 PEFI ER Contributions'!$A$7:$S$333,5,FALSE)+VLOOKUP($A295,'2022 PEFI ER Contributions'!$A$7:$S$333,7,FALSE))*M$4,0)</f>
        <v>841688.13482449087</v>
      </c>
      <c r="N295" s="590">
        <f>IFERROR((VLOOKUP($A295,'2023 PEFI ER Contributions'!$A$7:$S$333,5,FALSE)+VLOOKUP($A295,'2023 PEFI ER Contributions'!$A$7:$S$333,7,FALSE))*N$4,0)</f>
        <v>674287.33510839893</v>
      </c>
      <c r="O295" s="520">
        <f>O$4*('2013 PEFI ER Contributions'!$I287)</f>
        <v>842252.13809999998</v>
      </c>
      <c r="P295" s="520">
        <f>P$4*('2014 PEFI ER Contributions'!$I287)</f>
        <v>398530.82007999998</v>
      </c>
      <c r="Q295" s="520">
        <f>Q$4*('2015 PEFI ER Contributions'!$I287)</f>
        <v>693217.18186721543</v>
      </c>
      <c r="R295" s="520">
        <f>R$4*('2016 PEFI ER Contributions'!$I287)</f>
        <v>1114301.9188719173</v>
      </c>
      <c r="S295" s="520">
        <f>S$4*('2017 PEFI ER Contributions'!$I288)</f>
        <v>814836.93960321997</v>
      </c>
      <c r="T295" s="520">
        <f>T$4*('2018 PEFI ER Contributions'!$I288)</f>
        <v>514592.47845608846</v>
      </c>
      <c r="U295" s="590">
        <f>IFERROR(VLOOKUP($A295,'2019 PEFI ER Contributions'!$A$7:$S$333,9,FALSE)*U$4,0)</f>
        <v>380217.73024901684</v>
      </c>
      <c r="V295" s="590">
        <f>IFERROR(VLOOKUP($A295,'2020 PEFI ER Contributions'!$A$7:$S$333,9,FALSE)*V$4,0)</f>
        <v>872547.47379810701</v>
      </c>
      <c r="W295" s="590">
        <f>IFERROR(VLOOKUP($A295,'2021 PEFI ER Contributions'!$A$7:$S$333,9,FALSE)*W$4,0)</f>
        <v>-1815467.8595603318</v>
      </c>
      <c r="X295" s="590">
        <f>IFERROR(VLOOKUP($A295,'2022 PEFI ER Contributions'!$A$7:$S$333,9,FALSE)*X$4,0)</f>
        <v>-446501.21424049669</v>
      </c>
      <c r="Y295" s="1121">
        <f>IFERROR(VLOOKUP($A295,'2023 PEFI ER Contributions'!$A$7:$S$333,9,FALSE)*Y$4,0)</f>
        <v>-239527.31011308817</v>
      </c>
      <c r="Z295" s="520">
        <f>Z$4*('2013 PEFI ER Contributions'!$K287+'2013 PEFI ER Contributions'!$M287)</f>
        <v>4822666.4125500005</v>
      </c>
      <c r="AA295" s="520">
        <f>AA$4*('2014 PEFI ER Contributions'!$K287+'2014 PEFI ER Contributions'!$M287)</f>
        <v>4824716.8532000007</v>
      </c>
      <c r="AB295" s="520">
        <f>AB$4*('2015 PEFI ER Contributions'!$K287+'2015 PEFI ER Contributions'!$M287)</f>
        <v>4812553.7049331414</v>
      </c>
      <c r="AC295" s="520">
        <f>AC$4*('2016 PEFI ER Contributions'!$K287+'2016 PEFI ER Contributions'!$M287)</f>
        <v>5319295.6703524413</v>
      </c>
      <c r="AD295" s="520">
        <f>AD$4*('2017 PEFI ER Contributions'!$K288+'2017 PEFI ER Contributions'!$M288)</f>
        <v>4653383.0949260397</v>
      </c>
      <c r="AE295" s="520">
        <f>AE$4*('2018 PEFI ER Contributions'!$K288+'2018 PEFI ER Contributions'!$M288)</f>
        <v>4757752.0931681739</v>
      </c>
      <c r="AF295" s="590">
        <f>IFERROR((VLOOKUP($A295,'2019 PEFI ER Contributions'!$A$7:$S$333,11,FALSE)+VLOOKUP($A295,'2019 PEFI ER Contributions'!$A$7:$S$333,13,FALSE))*AF$4,0)</f>
        <v>3851798.4353309027</v>
      </c>
      <c r="AG295" s="590">
        <f>IFERROR((VLOOKUP($A295,'2020 PEFI ER Contributions'!$A$7:$S$333,11,FALSE)+VLOOKUP($A295,'2020 PEFI ER Contributions'!$A$7:$S$333,13,FALSE))*AG$4,0)</f>
        <v>3761253.3806086062</v>
      </c>
      <c r="AH295" s="590">
        <f>IFERROR((VLOOKUP($A295,'2021 PEFI ER Contributions'!$A$7:$S$333,11,FALSE)+VLOOKUP($A295,'2021 PEFI ER Contributions'!$A$7:$S$333,13,FALSE))*AH$4,0)</f>
        <v>1074279.3265376615</v>
      </c>
      <c r="AI295" s="590">
        <f>IFERROR((VLOOKUP($A295,'2022 PEFI ER Contributions'!$A$7:$S$333,11,FALSE)+VLOOKUP($A295,'2022 PEFI ER Contributions'!$A$7:$S$333,13,FALSE))*AI$4,0)</f>
        <v>3117973.2241096906</v>
      </c>
      <c r="AJ295" s="590">
        <f>IFERROR((VLOOKUP($A295,'2023 PEFI ER Contributions'!$A$7:$S$333,11,FALSE)+VLOOKUP($A295,'2023 PEFI ER Contributions'!$A$7:$S$333,13,FALSE))*AJ$4,0)</f>
        <v>2142898.0632144427</v>
      </c>
      <c r="AK295" s="520">
        <f>AK$4*('2013 PEFI ER Contributions'!$O287)</f>
        <v>1511699.0641600001</v>
      </c>
      <c r="AL295" s="520">
        <f>AL$4*('2014 PEFI ER Contributions'!$O287)</f>
        <v>530751.67425000004</v>
      </c>
      <c r="AM295" s="520">
        <f>AM$4*('2015 PEFI ER Contributions'!$O287)</f>
        <v>1296598.9998157495</v>
      </c>
      <c r="AN295" s="520">
        <f>AN$4*('2016 PEFI ER Contributions'!$O287)</f>
        <v>2117454.1418792745</v>
      </c>
      <c r="AO295" s="520">
        <f>AO$4*('2017 PEFI ER Contributions'!$O288)</f>
        <v>1423777.8394675802</v>
      </c>
      <c r="AP295" s="520">
        <f>AP$4*('2018 PEFI ER Contributions'!$O288)</f>
        <v>744008.45936983847</v>
      </c>
      <c r="AQ295" s="590">
        <f>IFERROR(VLOOKUP($A295,'2019 PEFI ER Contributions'!$A$7:$S$333,15,FALSE)*AQ$4,0)</f>
        <v>947453.19562625291</v>
      </c>
      <c r="AR295" s="590">
        <f>IFERROR(VLOOKUP($A295,'2020 PEFI ER Contributions'!$A$7:$S$333,15,FALSE)*AR$4,0)</f>
        <v>2425360.9285144666</v>
      </c>
      <c r="AS295" s="590">
        <f>IFERROR(VLOOKUP($A295,'2021 PEFI ER Contributions'!$A$7:$S$333,15,FALSE)*AS$4,0)</f>
        <v>-4404802.7561095385</v>
      </c>
      <c r="AT295" s="590">
        <f>IFERROR(VLOOKUP($A295,'2022 PEFI ER Contributions'!$A$7:$S$333,15,FALSE)*AT$4,0)</f>
        <v>-326352.37253620173</v>
      </c>
      <c r="AU295" s="1121">
        <f>IFERROR(VLOOKUP($A295,'2023 PEFI ER Contributions'!$A$7:$S$333,15,FALSE)*AU$4,0)</f>
        <v>-208064.71650014745</v>
      </c>
      <c r="AV295" s="1122"/>
      <c r="AW295" s="1123">
        <f>AW$4*('2014 PEFI ER Contributions'!$S287)</f>
        <v>0</v>
      </c>
      <c r="AX295" s="1123">
        <f>AX$4*('2015 PEFI ER Contributions'!$S287)</f>
        <v>0</v>
      </c>
      <c r="AY295" s="1123">
        <f>AY$4*('2016 PEFI ER Contributions'!$S287)</f>
        <v>0</v>
      </c>
      <c r="AZ295" s="1123">
        <f>AZ$4*('2017 PEFI ER Contributions'!$S288)</f>
        <v>0</v>
      </c>
      <c r="BA295" s="1123">
        <f>BA$4*('2018 PEFI ER Contributions'!$S288)</f>
        <v>0</v>
      </c>
      <c r="BB295" s="1121">
        <f>IFERROR(VLOOKUP($A295,'2019 PEFI ER Contributions'!$A$7:$S$333,19,FALSE)*BB$4,0)</f>
        <v>0</v>
      </c>
      <c r="BC295" s="1121">
        <f>IFERROR(VLOOKUP($A295,'2020 PEFI ER Contributions'!$A$7:$S$333,19,FALSE)*BC$4,0)</f>
        <v>0</v>
      </c>
      <c r="BD295" s="1121">
        <f>IFERROR(VLOOKUP($A295,'2021 PEFI ER Contributions'!$A$7:$S$333,19,FALSE)*BD$4,0)</f>
        <v>0</v>
      </c>
      <c r="BE295" s="1121">
        <f>IFERROR(VLOOKUP($A295,'2022 PEFI ER Contributions'!$A$7:$S$333,19,FALSE)*BE$4,0)</f>
        <v>0</v>
      </c>
      <c r="BF295" s="1121">
        <f>IFERROR(VLOOKUP($A295,'2023 PEFI ER Contributions'!$A$7:$S$333,19,FALSE)*BF$4,0)</f>
        <v>0</v>
      </c>
    </row>
    <row r="296" spans="1:58" ht="15" x14ac:dyDescent="0.25">
      <c r="A296" s="57">
        <v>37507</v>
      </c>
      <c r="B296" s="5" t="s">
        <v>22</v>
      </c>
      <c r="C296" s="81" t="s">
        <v>321</v>
      </c>
      <c r="D296" s="78">
        <f>D$4*('2013 PEFI ER Contributions'!E288+'2013 PEFI ER Contributions'!G288)</f>
        <v>1782426.20016</v>
      </c>
      <c r="E296" s="77">
        <f>+E$4*('2014 PEFI ER Contributions'!E288+'2014 PEFI ER Contributions'!G288)</f>
        <v>1702942.7633499999</v>
      </c>
      <c r="F296" s="77">
        <f>F$4*('2015 PEFI ER Contributions'!E288+'2015 PEFI ER Contributions'!G288)</f>
        <v>1690755.3491856847</v>
      </c>
      <c r="G296" s="77">
        <f>G$4*('2016 PEFI ER Contributions'!$E288+'2016 PEFI ER Contributions'!$G288)</f>
        <v>1676657.5812501023</v>
      </c>
      <c r="H296" s="77">
        <f>H$4*('2017 PEFI ER Contributions'!$E289+'2017 PEFI ER Contributions'!$G289)</f>
        <v>1548822.7844102255</v>
      </c>
      <c r="I296" s="77">
        <f>I$4*('2018 PEFI ER Contributions'!$E289+'2018 PEFI ER Contributions'!$G289)</f>
        <v>1491749.5127815767</v>
      </c>
      <c r="J296" s="590">
        <f>IFERROR((VLOOKUP($A296,'2019 PEFI ER Contributions'!$A$7:$S$333,5,FALSE)+VLOOKUP($A296,'2019 PEFI ER Contributions'!$A$7:$S$333,7,FALSE))*J$4,0)</f>
        <v>1361209.1190553543</v>
      </c>
      <c r="K296" s="590">
        <f>IFERROR((VLOOKUP($A296,'2020 PEFI ER Contributions'!$A$7:$S$333,5,FALSE)+VLOOKUP($A296,'2020 PEFI ER Contributions'!$A$7:$S$333,7,FALSE))*K$4,0)</f>
        <v>1167612.7529714475</v>
      </c>
      <c r="L296" s="590">
        <f>IFERROR((VLOOKUP($A296,'2021 PEFI ER Contributions'!$A$7:$S$333,5,FALSE)+VLOOKUP($A296,'2021 PEFI ER Contributions'!$A$7:$S$333,7,FALSE))*L$4,0)</f>
        <v>433923.2811983563</v>
      </c>
      <c r="M296" s="590">
        <f>IFERROR((VLOOKUP($A296,'2022 PEFI ER Contributions'!$A$7:$S$333,5,FALSE)+VLOOKUP($A296,'2022 PEFI ER Contributions'!$A$7:$S$333,7,FALSE))*M$4,0)</f>
        <v>1038415.8578931226</v>
      </c>
      <c r="N296" s="590">
        <f>IFERROR((VLOOKUP($A296,'2023 PEFI ER Contributions'!$A$7:$S$333,5,FALSE)+VLOOKUP($A296,'2023 PEFI ER Contributions'!$A$7:$S$333,7,FALSE))*N$4,0)</f>
        <v>817025.69094947446</v>
      </c>
      <c r="O296" s="520">
        <f>O$4*('2013 PEFI ER Contributions'!$I288)</f>
        <v>1172066.8266</v>
      </c>
      <c r="P296" s="520">
        <f>P$4*('2014 PEFI ER Contributions'!$I288)</f>
        <v>508500.03513999993</v>
      </c>
      <c r="Q296" s="520">
        <f>Q$4*('2015 PEFI ER Contributions'!$I288)</f>
        <v>862797.28301065683</v>
      </c>
      <c r="R296" s="520">
        <f>R$4*('2016 PEFI ER Contributions'!$I288)</f>
        <v>1337844.6062770912</v>
      </c>
      <c r="S296" s="520">
        <f>S$4*('2017 PEFI ER Contributions'!$I289)</f>
        <v>982876.17314745288</v>
      </c>
      <c r="T296" s="520">
        <f>T$4*('2018 PEFI ER Contributions'!$I289)</f>
        <v>602574.15586187132</v>
      </c>
      <c r="U296" s="590">
        <f>IFERROR(VLOOKUP($A296,'2019 PEFI ER Contributions'!$A$7:$S$333,9,FALSE)*U$4,0)</f>
        <v>469684.86863830878</v>
      </c>
      <c r="V296" s="590">
        <f>IFERROR(VLOOKUP($A296,'2020 PEFI ER Contributions'!$A$7:$S$333,9,FALSE)*V$4,0)</f>
        <v>984360.45470035344</v>
      </c>
      <c r="W296" s="590">
        <f>IFERROR(VLOOKUP($A296,'2021 PEFI ER Contributions'!$A$7:$S$333,9,FALSE)*W$4,0)</f>
        <v>-2266908.0513932379</v>
      </c>
      <c r="X296" s="590">
        <f>IFERROR(VLOOKUP($A296,'2022 PEFI ER Contributions'!$A$7:$S$333,9,FALSE)*X$4,0)</f>
        <v>-542228.57867813273</v>
      </c>
      <c r="Y296" s="1121">
        <f>IFERROR(VLOOKUP($A296,'2023 PEFI ER Contributions'!$A$7:$S$333,9,FALSE)*Y$4,0)</f>
        <v>-283355.77387870563</v>
      </c>
      <c r="Z296" s="520">
        <f>Z$4*('2013 PEFI ER Contributions'!$K288+'2013 PEFI ER Contributions'!$M288)</f>
        <v>6526086.7413000008</v>
      </c>
      <c r="AA296" s="520">
        <f>AA$4*('2014 PEFI ER Contributions'!$K288+'2014 PEFI ER Contributions'!$M288)</f>
        <v>5970078.3250199994</v>
      </c>
      <c r="AB296" s="520">
        <f>AB$4*('2015 PEFI ER Contributions'!$K288+'2015 PEFI ER Contributions'!$M288)</f>
        <v>6114426.3070981773</v>
      </c>
      <c r="AC296" s="520">
        <f>AC$4*('2016 PEFI ER Contributions'!$K288+'2016 PEFI ER Contributions'!$M288)</f>
        <v>6525948.8812620044</v>
      </c>
      <c r="AD296" s="520">
        <f>AD$4*('2017 PEFI ER Contributions'!$K289+'2017 PEFI ER Contributions'!$M289)</f>
        <v>5537428.6645667162</v>
      </c>
      <c r="AE296" s="520">
        <f>AE$4*('2018 PEFI ER Contributions'!$K289+'2018 PEFI ER Contributions'!$M289)</f>
        <v>5136479.0482470449</v>
      </c>
      <c r="AF296" s="590">
        <f>IFERROR((VLOOKUP($A296,'2019 PEFI ER Contributions'!$A$7:$S$333,11,FALSE)+VLOOKUP($A296,'2019 PEFI ER Contributions'!$A$7:$S$333,13,FALSE))*AF$4,0)</f>
        <v>4136671.2162407292</v>
      </c>
      <c r="AG296" s="590">
        <f>IFERROR((VLOOKUP($A296,'2020 PEFI ER Contributions'!$A$7:$S$333,11,FALSE)+VLOOKUP($A296,'2020 PEFI ER Contributions'!$A$7:$S$333,13,FALSE))*AG$4,0)</f>
        <v>3790930.5784421354</v>
      </c>
      <c r="AH296" s="590">
        <f>IFERROR((VLOOKUP($A296,'2021 PEFI ER Contributions'!$A$7:$S$333,11,FALSE)+VLOOKUP($A296,'2021 PEFI ER Contributions'!$A$7:$S$333,13,FALSE))*AH$4,0)</f>
        <v>1235986.219412796</v>
      </c>
      <c r="AI296" s="590">
        <f>IFERROR((VLOOKUP($A296,'2022 PEFI ER Contributions'!$A$7:$S$333,11,FALSE)+VLOOKUP($A296,'2022 PEFI ER Contributions'!$A$7:$S$333,13,FALSE))*AI$4,0)</f>
        <v>3259928.3175560036</v>
      </c>
      <c r="AJ296" s="590">
        <f>IFERROR((VLOOKUP($A296,'2023 PEFI ER Contributions'!$A$7:$S$333,11,FALSE)+VLOOKUP($A296,'2023 PEFI ER Contributions'!$A$7:$S$333,13,FALSE))*AJ$4,0)</f>
        <v>2106145.7410105481</v>
      </c>
      <c r="AK296" s="520">
        <f>AK$4*('2013 PEFI ER Contributions'!$O288)</f>
        <v>2107592.3941199998</v>
      </c>
      <c r="AL296" s="520">
        <f>AL$4*('2014 PEFI ER Contributions'!$O288)</f>
        <v>673839.03113999998</v>
      </c>
      <c r="AM296" s="520">
        <f>AM$4*('2015 PEFI ER Contributions'!$O288)</f>
        <v>1653041.9167923422</v>
      </c>
      <c r="AN296" s="520">
        <f>AN$4*('2016 PEFI ER Contributions'!$O288)</f>
        <v>2648475.5261616479</v>
      </c>
      <c r="AO296" s="520">
        <f>AO$4*('2017 PEFI ER Contributions'!$O289)</f>
        <v>1703219.7972656786</v>
      </c>
      <c r="AP296" s="520">
        <f>AP$4*('2018 PEFI ER Contributions'!$O289)</f>
        <v>791147.77921984904</v>
      </c>
      <c r="AQ296" s="590">
        <f>IFERROR(VLOOKUP($A296,'2019 PEFI ER Contributions'!$A$7:$S$333,15,FALSE)*AQ$4,0)</f>
        <v>1015044.7594015716</v>
      </c>
      <c r="AR296" s="590">
        <f>IFERROR(VLOOKUP($A296,'2020 PEFI ER Contributions'!$A$7:$S$333,15,FALSE)*AR$4,0)</f>
        <v>2441031.4516539103</v>
      </c>
      <c r="AS296" s="590">
        <f>IFERROR(VLOOKUP($A296,'2021 PEFI ER Contributions'!$A$7:$S$333,15,FALSE)*AS$4,0)</f>
        <v>-5079781.2156464299</v>
      </c>
      <c r="AT296" s="590">
        <f>IFERROR(VLOOKUP($A296,'2022 PEFI ER Contributions'!$A$7:$S$333,15,FALSE)*AT$4,0)</f>
        <v>-340459.87874340481</v>
      </c>
      <c r="AU296" s="1121">
        <f>IFERROR(VLOOKUP($A296,'2023 PEFI ER Contributions'!$A$7:$S$333,15,FALSE)*AU$4,0)</f>
        <v>-204719.35748667116</v>
      </c>
      <c r="AV296" s="1122"/>
      <c r="AW296" s="1123">
        <f>AW$4*('2014 PEFI ER Contributions'!$S288)</f>
        <v>0</v>
      </c>
      <c r="AX296" s="1123">
        <f>AX$4*('2015 PEFI ER Contributions'!$S288)</f>
        <v>0</v>
      </c>
      <c r="AY296" s="1123">
        <f>AY$4*('2016 PEFI ER Contributions'!$S288)</f>
        <v>0</v>
      </c>
      <c r="AZ296" s="1123">
        <f>AZ$4*('2017 PEFI ER Contributions'!$S289)</f>
        <v>0</v>
      </c>
      <c r="BA296" s="1123">
        <f>BA$4*('2018 PEFI ER Contributions'!$S289)</f>
        <v>0</v>
      </c>
      <c r="BB296" s="1121">
        <f>IFERROR(VLOOKUP($A296,'2019 PEFI ER Contributions'!$A$7:$S$333,19,FALSE)*BB$4,0)</f>
        <v>0</v>
      </c>
      <c r="BC296" s="1121">
        <f>IFERROR(VLOOKUP($A296,'2020 PEFI ER Contributions'!$A$7:$S$333,19,FALSE)*BC$4,0)</f>
        <v>0</v>
      </c>
      <c r="BD296" s="1121">
        <f>IFERROR(VLOOKUP($A296,'2021 PEFI ER Contributions'!$A$7:$S$333,19,FALSE)*BD$4,0)</f>
        <v>0</v>
      </c>
      <c r="BE296" s="1121">
        <f>IFERROR(VLOOKUP($A296,'2022 PEFI ER Contributions'!$A$7:$S$333,19,FALSE)*BE$4,0)</f>
        <v>0</v>
      </c>
      <c r="BF296" s="1121">
        <f>IFERROR(VLOOKUP($A296,'2023 PEFI ER Contributions'!$A$7:$S$333,19,FALSE)*BF$4,0)</f>
        <v>0</v>
      </c>
    </row>
    <row r="297" spans="1:58" ht="15" x14ac:dyDescent="0.25">
      <c r="A297" s="720">
        <v>37902</v>
      </c>
      <c r="B297" s="5" t="s">
        <v>2064</v>
      </c>
      <c r="C297" s="724" t="s">
        <v>2210</v>
      </c>
      <c r="D297" s="78"/>
      <c r="E297" s="77"/>
      <c r="F297" s="77"/>
      <c r="G297" s="77"/>
      <c r="H297" s="77"/>
      <c r="I297" s="77"/>
      <c r="J297" s="719"/>
      <c r="K297" s="719"/>
      <c r="L297" s="719"/>
      <c r="M297" s="590">
        <f>IFERROR((VLOOKUP($A297,'2022 PEFI ER Contributions'!$A$7:$S$333,5,FALSE)+VLOOKUP($A297,'2022 PEFI ER Contributions'!$A$7:$S$333,7,FALSE))*M$4,0)</f>
        <v>18845.488939504467</v>
      </c>
      <c r="N297" s="590">
        <f>IFERROR((VLOOKUP($A297,'2023 PEFI ER Contributions'!$A$7:$S$333,5,FALSE)+VLOOKUP($A297,'2023 PEFI ER Contributions'!$A$7:$S$333,7,FALSE))*N$4,0)</f>
        <v>32425.897875922314</v>
      </c>
      <c r="O297" s="520"/>
      <c r="P297" s="520"/>
      <c r="Q297" s="520"/>
      <c r="R297" s="520"/>
      <c r="S297" s="520"/>
      <c r="T297" s="520"/>
      <c r="U297" s="719"/>
      <c r="V297" s="719"/>
      <c r="W297" s="719"/>
      <c r="X297" s="590">
        <f>IFERROR(VLOOKUP($A297,'2022 PEFI ER Contributions'!$A$7:$S$333,9,FALSE)*X$4,0)</f>
        <v>-10414.728607721812</v>
      </c>
      <c r="Y297" s="1121">
        <f>IFERROR(VLOOKUP($A297,'2023 PEFI ER Contributions'!$A$7:$S$333,9,FALSE)*Y$4,0)</f>
        <v>-11561.401458427619</v>
      </c>
      <c r="Z297" s="520"/>
      <c r="AA297" s="520"/>
      <c r="AB297" s="520"/>
      <c r="AC297" s="520"/>
      <c r="AD297" s="520"/>
      <c r="AE297" s="520"/>
      <c r="AF297" s="719"/>
      <c r="AG297" s="719"/>
      <c r="AH297" s="719"/>
      <c r="AI297" s="590">
        <f>IFERROR((VLOOKUP($A297,'2022 PEFI ER Contributions'!$A$7:$S$333,11,FALSE)+VLOOKUP($A297,'2022 PEFI ER Contributions'!$A$7:$S$333,13,FALSE))*AI$4,0)</f>
        <v>111964.97015787549</v>
      </c>
      <c r="AJ297" s="590">
        <f>IFERROR((VLOOKUP($A297,'2023 PEFI ER Contributions'!$A$7:$S$333,11,FALSE)+VLOOKUP($A297,'2023 PEFI ER Contributions'!$A$7:$S$333,13,FALSE))*AJ$4,0)</f>
        <v>102891.59181178604</v>
      </c>
      <c r="AK297" s="520"/>
      <c r="AL297" s="520"/>
      <c r="AM297" s="520"/>
      <c r="AN297" s="520"/>
      <c r="AO297" s="520"/>
      <c r="AP297" s="520"/>
      <c r="AQ297" s="719"/>
      <c r="AR297" s="719"/>
      <c r="AS297" s="719"/>
      <c r="AT297" s="590">
        <f>IFERROR(VLOOKUP($A297,'2022 PEFI ER Contributions'!$A$7:$S$333,15,FALSE)*AT$4,0)</f>
        <v>-12087.537632539907</v>
      </c>
      <c r="AU297" s="1121">
        <f>IFERROR(VLOOKUP($A297,'2023 PEFI ER Contributions'!$A$7:$S$333,15,FALSE)*AU$4,0)</f>
        <v>-10024.758706507044</v>
      </c>
      <c r="AV297" s="1122"/>
      <c r="AW297" s="1123"/>
      <c r="AX297" s="1123"/>
      <c r="AY297" s="1123"/>
      <c r="AZ297" s="1123"/>
      <c r="BA297" s="1123"/>
      <c r="BB297" s="1124"/>
      <c r="BC297" s="1124"/>
      <c r="BD297" s="1124"/>
      <c r="BE297" s="1121">
        <f>IFERROR(VLOOKUP($A297,'2022 PEFI ER Contributions'!$A$7:$S$333,19,FALSE)*BE$4,0)</f>
        <v>0</v>
      </c>
      <c r="BF297" s="1121">
        <f>IFERROR(VLOOKUP($A297,'2023 PEFI ER Contributions'!$A$7:$S$333,19,FALSE)*BF$4,0)</f>
        <v>0</v>
      </c>
    </row>
    <row r="298" spans="1:58" ht="15" x14ac:dyDescent="0.25">
      <c r="A298" s="57">
        <v>38126</v>
      </c>
      <c r="B298" s="5" t="s">
        <v>19</v>
      </c>
      <c r="C298" s="81" t="s">
        <v>257</v>
      </c>
      <c r="D298" s="78">
        <f>D$4*('2013 PEFI ER Contributions'!E289+'2013 PEFI ER Contributions'!G289)</f>
        <v>139011.01266000001</v>
      </c>
      <c r="E298" s="77">
        <f>+E$4*('2014 PEFI ER Contributions'!E289+'2014 PEFI ER Contributions'!G289)</f>
        <v>125031.91653999999</v>
      </c>
      <c r="F298" s="77">
        <f>F$4*('2015 PEFI ER Contributions'!E289+'2015 PEFI ER Contributions'!G289)</f>
        <v>139034.64910916673</v>
      </c>
      <c r="G298" s="77">
        <f>G$4*('2016 PEFI ER Contributions'!$E289+'2016 PEFI ER Contributions'!$G289)</f>
        <v>134891.2268298064</v>
      </c>
      <c r="H298" s="77">
        <f>H$4*('2017 PEFI ER Contributions'!$E290+'2017 PEFI ER Contributions'!$G290)</f>
        <v>133541.94864164566</v>
      </c>
      <c r="I298" s="77">
        <f>I$4*('2018 PEFI ER Contributions'!$E290+'2018 PEFI ER Contributions'!$G290)</f>
        <v>126917.54840404193</v>
      </c>
      <c r="J298" s="590">
        <f>IFERROR((VLOOKUP($A298,'2019 PEFI ER Contributions'!$A$7:$S$333,5,FALSE)+VLOOKUP($A298,'2019 PEFI ER Contributions'!$A$7:$S$333,7,FALSE))*J$4,0)</f>
        <v>106103.19045450761</v>
      </c>
      <c r="K298" s="590">
        <f>IFERROR((VLOOKUP($A298,'2020 PEFI ER Contributions'!$A$7:$S$333,5,FALSE)+VLOOKUP($A298,'2020 PEFI ER Contributions'!$A$7:$S$333,7,FALSE))*K$4,0)</f>
        <v>98960.91326793941</v>
      </c>
      <c r="L298" s="590">
        <f>IFERROR((VLOOKUP($A298,'2021 PEFI ER Contributions'!$A$7:$S$333,5,FALSE)+VLOOKUP($A298,'2021 PEFI ER Contributions'!$A$7:$S$333,7,FALSE))*L$4,0)</f>
        <v>35764.284782157869</v>
      </c>
      <c r="M298" s="590">
        <f>IFERROR((VLOOKUP($A298,'2022 PEFI ER Contributions'!$A$7:$S$333,5,FALSE)+VLOOKUP($A298,'2022 PEFI ER Contributions'!$A$7:$S$333,7,FALSE))*M$4,0)</f>
        <v>100906.51804517829</v>
      </c>
      <c r="N298" s="590">
        <f>IFERROR((VLOOKUP($A298,'2023 PEFI ER Contributions'!$A$7:$S$333,5,FALSE)+VLOOKUP($A298,'2023 PEFI ER Contributions'!$A$7:$S$333,7,FALSE))*N$4,0)</f>
        <v>70240.010209427302</v>
      </c>
      <c r="O298" s="520">
        <f>O$4*('2013 PEFI ER Contributions'!$I289)</f>
        <v>95653.317599999995</v>
      </c>
      <c r="P298" s="520">
        <f>P$4*('2014 PEFI ER Contributions'!$I289)</f>
        <v>38157.340169999996</v>
      </c>
      <c r="Q298" s="520">
        <f>Q$4*('2015 PEFI ER Contributions'!$I289)</f>
        <v>72211.828084466077</v>
      </c>
      <c r="R298" s="520">
        <f>R$4*('2016 PEFI ER Contributions'!$I289)</f>
        <v>109031.33625875755</v>
      </c>
      <c r="S298" s="520">
        <f>S$4*('2017 PEFI ER Contributions'!$I290)</f>
        <v>85727.161206326331</v>
      </c>
      <c r="T298" s="520">
        <f>T$4*('2018 PEFI ER Contributions'!$I290)</f>
        <v>56535.181835555435</v>
      </c>
      <c r="U298" s="590">
        <f>IFERROR(VLOOKUP($A298,'2019 PEFI ER Contributions'!$A$7:$S$333,9,FALSE)*U$4,0)</f>
        <v>37543.967338711947</v>
      </c>
      <c r="V298" s="590">
        <f>IFERROR(VLOOKUP($A298,'2020 PEFI ER Contributions'!$A$7:$S$333,9,FALSE)*V$4,0)</f>
        <v>84997.161866340888</v>
      </c>
      <c r="W298" s="590">
        <f>IFERROR(VLOOKUP($A298,'2021 PEFI ER Contributions'!$A$7:$S$333,9,FALSE)*W$4,0)</f>
        <v>-189550.58959416772</v>
      </c>
      <c r="X298" s="590">
        <f>IFERROR(VLOOKUP($A298,'2022 PEFI ER Contributions'!$A$7:$S$333,9,FALSE)*X$4,0)</f>
        <v>-52695.703626269329</v>
      </c>
      <c r="Y298" s="1121">
        <f>IFERROR(VLOOKUP($A298,'2023 PEFI ER Contributions'!$A$7:$S$333,9,FALSE)*Y$4,0)</f>
        <v>-24948.431312760546</v>
      </c>
      <c r="Z298" s="520">
        <f>Z$4*('2013 PEFI ER Contributions'!$K289+'2013 PEFI ER Contributions'!$M289)</f>
        <v>619836.59779999999</v>
      </c>
      <c r="AA298" s="520">
        <f>AA$4*('2014 PEFI ER Contributions'!$K289+'2014 PEFI ER Contributions'!$M289)</f>
        <v>619532.81269999989</v>
      </c>
      <c r="AB298" s="520">
        <f>AB$4*('2015 PEFI ER Contributions'!$K289+'2015 PEFI ER Contributions'!$M289)</f>
        <v>743717.10254172375</v>
      </c>
      <c r="AC298" s="520">
        <f>AC$4*('2016 PEFI ER Contributions'!$K289+'2016 PEFI ER Contributions'!$M289)</f>
        <v>578210.94239575742</v>
      </c>
      <c r="AD298" s="520">
        <f>AD$4*('2017 PEFI ER Contributions'!$K290+'2017 PEFI ER Contributions'!$M290)</f>
        <v>442302.3153530953</v>
      </c>
      <c r="AE298" s="520">
        <f>AE$4*('2018 PEFI ER Contributions'!$K290+'2018 PEFI ER Contributions'!$M290)</f>
        <v>389471.80644046742</v>
      </c>
      <c r="AF298" s="590">
        <f>IFERROR((VLOOKUP($A298,'2019 PEFI ER Contributions'!$A$7:$S$333,11,FALSE)+VLOOKUP($A298,'2019 PEFI ER Contributions'!$A$7:$S$333,13,FALSE))*AF$4,0)</f>
        <v>359883.84929054999</v>
      </c>
      <c r="AG298" s="590">
        <f>IFERROR((VLOOKUP($A298,'2020 PEFI ER Contributions'!$A$7:$S$333,11,FALSE)+VLOOKUP($A298,'2020 PEFI ER Contributions'!$A$7:$S$333,13,FALSE))*AG$4,0)</f>
        <v>326538.11492476403</v>
      </c>
      <c r="AH298" s="590">
        <f>IFERROR((VLOOKUP($A298,'2021 PEFI ER Contributions'!$A$7:$S$333,11,FALSE)+VLOOKUP($A298,'2021 PEFI ER Contributions'!$A$7:$S$333,13,FALSE))*AH$4,0)</f>
        <v>89995.68268030227</v>
      </c>
      <c r="AI298" s="590">
        <f>IFERROR((VLOOKUP($A298,'2022 PEFI ER Contributions'!$A$7:$S$333,11,FALSE)+VLOOKUP($A298,'2022 PEFI ER Contributions'!$A$7:$S$333,13,FALSE))*AI$4,0)</f>
        <v>270675.32703117869</v>
      </c>
      <c r="AJ298" s="590">
        <f>IFERROR((VLOOKUP($A298,'2023 PEFI ER Contributions'!$A$7:$S$333,11,FALSE)+VLOOKUP($A298,'2023 PEFI ER Contributions'!$A$7:$S$333,13,FALSE))*AJ$4,0)</f>
        <v>159339.40958530997</v>
      </c>
      <c r="AK298" s="520">
        <f>AK$4*('2013 PEFI ER Contributions'!$O289)</f>
        <v>195750.59700000001</v>
      </c>
      <c r="AL298" s="520">
        <f>AL$4*('2014 PEFI ER Contributions'!$O289)</f>
        <v>52537.390739999995</v>
      </c>
      <c r="AM298" s="520">
        <f>AM$4*('2015 PEFI ER Contributions'!$O289)</f>
        <v>142834.36467156783</v>
      </c>
      <c r="AN298" s="520">
        <f>AN$4*('2016 PEFI ER Contributions'!$O289)</f>
        <v>233637.80349041487</v>
      </c>
      <c r="AO298" s="520">
        <f>AO$4*('2017 PEFI ER Contributions'!$O290)</f>
        <v>138326.55760196218</v>
      </c>
      <c r="AP298" s="520">
        <f>AP$4*('2018 PEFI ER Contributions'!$O290)</f>
        <v>61009.797336330746</v>
      </c>
      <c r="AQ298" s="590">
        <f>IFERROR(VLOOKUP($A298,'2019 PEFI ER Contributions'!$A$7:$S$333,15,FALSE)*AQ$4,0)</f>
        <v>88861.02403608535</v>
      </c>
      <c r="AR298" s="590">
        <f>IFERROR(VLOOKUP($A298,'2020 PEFI ER Contributions'!$A$7:$S$333,15,FALSE)*AR$4,0)</f>
        <v>209586.57472254499</v>
      </c>
      <c r="AS298" s="590">
        <f>IFERROR(VLOOKUP($A298,'2021 PEFI ER Contributions'!$A$7:$S$333,15,FALSE)*AS$4,0)</f>
        <v>-370160.55942517816</v>
      </c>
      <c r="AT298" s="590">
        <f>IFERROR(VLOOKUP($A298,'2022 PEFI ER Contributions'!$A$7:$S$333,15,FALSE)*AT$4,0)</f>
        <v>-27980.102726108042</v>
      </c>
      <c r="AU298" s="1121">
        <f>IFERROR(VLOOKUP($A298,'2023 PEFI ER Contributions'!$A$7:$S$333,15,FALSE)*AU$4,0)</f>
        <v>-15474.38039995281</v>
      </c>
      <c r="AV298" s="1122"/>
      <c r="AW298" s="1123">
        <f>AW$4*('2014 PEFI ER Contributions'!$S289)</f>
        <v>0</v>
      </c>
      <c r="AX298" s="1123">
        <f>AX$4*('2015 PEFI ER Contributions'!$S289)</f>
        <v>0</v>
      </c>
      <c r="AY298" s="1123">
        <f>AY$4*('2016 PEFI ER Contributions'!$S289)</f>
        <v>0</v>
      </c>
      <c r="AZ298" s="1123">
        <f>AZ$4*('2017 PEFI ER Contributions'!$S290)</f>
        <v>0</v>
      </c>
      <c r="BA298" s="1123">
        <f>BA$4*('2018 PEFI ER Contributions'!$S290)</f>
        <v>0</v>
      </c>
      <c r="BB298" s="1121">
        <f>IFERROR(VLOOKUP($A298,'2019 PEFI ER Contributions'!$A$7:$S$333,19,FALSE)*BB$4,0)</f>
        <v>0</v>
      </c>
      <c r="BC298" s="1121">
        <f>IFERROR(VLOOKUP($A298,'2020 PEFI ER Contributions'!$A$7:$S$333,19,FALSE)*BC$4,0)</f>
        <v>0</v>
      </c>
      <c r="BD298" s="1121">
        <f>IFERROR(VLOOKUP($A298,'2021 PEFI ER Contributions'!$A$7:$S$333,19,FALSE)*BD$4,0)</f>
        <v>0</v>
      </c>
      <c r="BE298" s="1121">
        <f>IFERROR(VLOOKUP($A298,'2022 PEFI ER Contributions'!$A$7:$S$333,19,FALSE)*BE$4,0)</f>
        <v>0</v>
      </c>
      <c r="BF298" s="1121">
        <f>IFERROR(VLOOKUP($A298,'2023 PEFI ER Contributions'!$A$7:$S$333,19,FALSE)*BF$4,0)</f>
        <v>0</v>
      </c>
    </row>
    <row r="299" spans="1:58" ht="15" x14ac:dyDescent="0.25">
      <c r="A299" s="57">
        <v>38264</v>
      </c>
      <c r="B299" s="5" t="s">
        <v>19</v>
      </c>
      <c r="C299" s="81" t="s">
        <v>267</v>
      </c>
      <c r="D299" s="78">
        <f>D$4*('2013 PEFI ER Contributions'!E290+'2013 PEFI ER Contributions'!G290)</f>
        <v>61120.436840000002</v>
      </c>
      <c r="E299" s="77">
        <f>+E$4*('2014 PEFI ER Contributions'!E290+'2014 PEFI ER Contributions'!G290)</f>
        <v>52642.366150000002</v>
      </c>
      <c r="F299" s="77">
        <f>F$4*('2015 PEFI ER Contributions'!E290+'2015 PEFI ER Contributions'!G290)</f>
        <v>62814.227386274579</v>
      </c>
      <c r="G299" s="77">
        <f>G$4*('2016 PEFI ER Contributions'!$E290+'2016 PEFI ER Contributions'!$G290)</f>
        <v>59312.444885652527</v>
      </c>
      <c r="H299" s="77">
        <f>H$4*('2017 PEFI ER Contributions'!$E291+'2017 PEFI ER Contributions'!$G291)</f>
        <v>47865.503422033973</v>
      </c>
      <c r="I299" s="77">
        <f>I$4*('2018 PEFI ER Contributions'!$E291+'2018 PEFI ER Contributions'!$G291)</f>
        <v>47509.735787136291</v>
      </c>
      <c r="J299" s="590">
        <f>IFERROR((VLOOKUP($A299,'2019 PEFI ER Contributions'!$A$7:$S$333,5,FALSE)+VLOOKUP($A299,'2019 PEFI ER Contributions'!$A$7:$S$333,7,FALSE))*J$4,0)</f>
        <v>33408.588501927574</v>
      </c>
      <c r="K299" s="590">
        <f>IFERROR((VLOOKUP($A299,'2020 PEFI ER Contributions'!$A$7:$S$333,5,FALSE)+VLOOKUP($A299,'2020 PEFI ER Contributions'!$A$7:$S$333,7,FALSE))*K$4,0)</f>
        <v>26405.230362107523</v>
      </c>
      <c r="L299" s="590">
        <f>IFERROR((VLOOKUP($A299,'2021 PEFI ER Contributions'!$A$7:$S$333,5,FALSE)+VLOOKUP($A299,'2021 PEFI ER Contributions'!$A$7:$S$333,7,FALSE))*L$4,0)</f>
        <v>8879.3444128059436</v>
      </c>
      <c r="M299" s="590">
        <f>IFERROR((VLOOKUP($A299,'2022 PEFI ER Contributions'!$A$7:$S$333,5,FALSE)+VLOOKUP($A299,'2022 PEFI ER Contributions'!$A$7:$S$333,7,FALSE))*M$4,0)</f>
        <v>18735.997423384346</v>
      </c>
      <c r="N299" s="590">
        <f>IFERROR((VLOOKUP($A299,'2023 PEFI ER Contributions'!$A$7:$S$333,5,FALSE)+VLOOKUP($A299,'2023 PEFI ER Contributions'!$A$7:$S$333,7,FALSE))*N$4,0)</f>
        <v>14087.97305465404</v>
      </c>
      <c r="O299" s="520">
        <f>O$4*('2013 PEFI ER Contributions'!$I290)</f>
        <v>42049.6083</v>
      </c>
      <c r="P299" s="520">
        <f>P$4*('2014 PEFI ER Contributions'!$I290)</f>
        <v>16061.055709999999</v>
      </c>
      <c r="Q299" s="520">
        <f>Q$4*('2015 PEFI ER Contributions'!$I290)</f>
        <v>32629.293330045566</v>
      </c>
      <c r="R299" s="520">
        <f>R$4*('2016 PEFI ER Contributions'!$I290)</f>
        <v>47948.730371403333</v>
      </c>
      <c r="S299" s="520">
        <f>S$4*('2017 PEFI ER Contributions'!$I291)</f>
        <v>30727.201614735688</v>
      </c>
      <c r="T299" s="520">
        <f>T$4*('2018 PEFI ER Contributions'!$I291)</f>
        <v>19230.070014407749</v>
      </c>
      <c r="U299" s="590">
        <f>IFERROR(VLOOKUP($A299,'2019 PEFI ER Contributions'!$A$7:$S$333,9,FALSE)*U$4,0)</f>
        <v>11834.386906338656</v>
      </c>
      <c r="V299" s="590">
        <f>IFERROR(VLOOKUP($A299,'2020 PEFI ER Contributions'!$A$7:$S$333,9,FALSE)*V$4,0)</f>
        <v>22765.276515216847</v>
      </c>
      <c r="W299" s="590">
        <f>IFERROR(VLOOKUP($A299,'2021 PEFI ER Contributions'!$A$7:$S$333,9,FALSE)*W$4,0)</f>
        <v>-46972.270236140372</v>
      </c>
      <c r="X299" s="590">
        <f>IFERROR(VLOOKUP($A299,'2022 PEFI ER Contributions'!$A$7:$S$333,9,FALSE)*X$4,0)</f>
        <v>-9916.6480260421122</v>
      </c>
      <c r="Y299" s="1121">
        <f>IFERROR(VLOOKUP($A299,'2023 PEFI ER Contributions'!$A$7:$S$333,9,FALSE)*Y$4,0)</f>
        <v>-5008.8874634689146</v>
      </c>
      <c r="Z299" s="520">
        <f>Z$4*('2013 PEFI ER Contributions'!$K290+'2013 PEFI ER Contributions'!$M290)</f>
        <v>170854.20694999999</v>
      </c>
      <c r="AA299" s="520">
        <f>AA$4*('2014 PEFI ER Contributions'!$K290+'2014 PEFI ER Contributions'!$M290)</f>
        <v>142547.11181999999</v>
      </c>
      <c r="AB299" s="520">
        <f>AB$4*('2015 PEFI ER Contributions'!$K290+'2015 PEFI ER Contributions'!$M290)</f>
        <v>154022.02281291792</v>
      </c>
      <c r="AC299" s="520">
        <f>AC$4*('2016 PEFI ER Contributions'!$K290+'2016 PEFI ER Contributions'!$M290)</f>
        <v>166375.76901000002</v>
      </c>
      <c r="AD299" s="520">
        <f>AD$4*('2017 PEFI ER Contributions'!$K291+'2017 PEFI ER Contributions'!$M291)</f>
        <v>146771.80220806549</v>
      </c>
      <c r="AE299" s="520">
        <f>AE$4*('2018 PEFI ER Contributions'!$K291+'2018 PEFI ER Contributions'!$M291)</f>
        <v>145328.28073843231</v>
      </c>
      <c r="AF299" s="590">
        <f>IFERROR((VLOOKUP($A299,'2019 PEFI ER Contributions'!$A$7:$S$333,11,FALSE)+VLOOKUP($A299,'2019 PEFI ER Contributions'!$A$7:$S$333,13,FALSE))*AF$4,0)</f>
        <v>119764.84787544508</v>
      </c>
      <c r="AG299" s="590">
        <f>IFERROR((VLOOKUP($A299,'2020 PEFI ER Contributions'!$A$7:$S$333,11,FALSE)+VLOOKUP($A299,'2020 PEFI ER Contributions'!$A$7:$S$333,13,FALSE))*AG$4,0)</f>
        <v>106500.88064276565</v>
      </c>
      <c r="AH299" s="590">
        <f>IFERROR((VLOOKUP($A299,'2021 PEFI ER Contributions'!$A$7:$S$333,11,FALSE)+VLOOKUP($A299,'2021 PEFI ER Contributions'!$A$7:$S$333,13,FALSE))*AH$4,0)</f>
        <v>22411.223985012053</v>
      </c>
      <c r="AI299" s="590">
        <f>IFERROR((VLOOKUP($A299,'2022 PEFI ER Contributions'!$A$7:$S$333,11,FALSE)+VLOOKUP($A299,'2022 PEFI ER Contributions'!$A$7:$S$333,13,FALSE))*AI$4,0)</f>
        <v>85058.771834842992</v>
      </c>
      <c r="AJ299" s="590">
        <f>IFERROR((VLOOKUP($A299,'2023 PEFI ER Contributions'!$A$7:$S$333,11,FALSE)+VLOOKUP($A299,'2023 PEFI ER Contributions'!$A$7:$S$333,13,FALSE))*AJ$4,0)</f>
        <v>59554.330318836619</v>
      </c>
      <c r="AK299" s="520">
        <f>AK$4*('2013 PEFI ER Contributions'!$O290)</f>
        <v>60962.328780000003</v>
      </c>
      <c r="AL299" s="520">
        <f>AL$4*('2014 PEFI ER Contributions'!$O290)</f>
        <v>16834.186680000003</v>
      </c>
      <c r="AM299" s="520">
        <f>AM$4*('2015 PEFI ER Contributions'!$O290)</f>
        <v>43302.63944916959</v>
      </c>
      <c r="AN299" s="520">
        <f>AN$4*('2016 PEFI ER Contributions'!$O290)</f>
        <v>69381.710146009849</v>
      </c>
      <c r="AO299" s="520">
        <f>AO$4*('2017 PEFI ER Contributions'!$O291)</f>
        <v>45901.953381763633</v>
      </c>
      <c r="AP299" s="520">
        <f>AP$4*('2018 PEFI ER Contributions'!$O291)</f>
        <v>22773.315014563697</v>
      </c>
      <c r="AQ299" s="590">
        <f>IFERROR(VLOOKUP($A299,'2019 PEFI ER Contributions'!$A$7:$S$333,15,FALSE)*AQ$4,0)</f>
        <v>29501.975302719973</v>
      </c>
      <c r="AR299" s="590">
        <f>IFERROR(VLOOKUP($A299,'2020 PEFI ER Contributions'!$A$7:$S$333,15,FALSE)*AR$4,0)</f>
        <v>68289.199556212086</v>
      </c>
      <c r="AS299" s="590">
        <f>IFERROR(VLOOKUP($A299,'2021 PEFI ER Contributions'!$A$7:$S$333,15,FALSE)*AS$4,0)</f>
        <v>-91896.628531618029</v>
      </c>
      <c r="AT299" s="590">
        <f>IFERROR(VLOOKUP($A299,'2022 PEFI ER Contributions'!$A$7:$S$333,15,FALSE)*AT$4,0)</f>
        <v>-8940.7514050154787</v>
      </c>
      <c r="AU299" s="1121">
        <f>IFERROR(VLOOKUP($A299,'2023 PEFI ER Contributions'!$A$7:$S$333,15,FALSE)*AU$4,0)</f>
        <v>-5782.9281144536544</v>
      </c>
      <c r="AV299" s="1122"/>
      <c r="AW299" s="1123">
        <f>AW$4*('2014 PEFI ER Contributions'!$S290)</f>
        <v>0</v>
      </c>
      <c r="AX299" s="1123">
        <f>AX$4*('2015 PEFI ER Contributions'!$S290)</f>
        <v>0</v>
      </c>
      <c r="AY299" s="1123">
        <f>AY$4*('2016 PEFI ER Contributions'!$S290)</f>
        <v>0</v>
      </c>
      <c r="AZ299" s="1123">
        <f>AZ$4*('2017 PEFI ER Contributions'!$S291)</f>
        <v>0</v>
      </c>
      <c r="BA299" s="1123">
        <f>BA$4*('2018 PEFI ER Contributions'!$S291)</f>
        <v>0</v>
      </c>
      <c r="BB299" s="1121">
        <f>IFERROR(VLOOKUP($A299,'2019 PEFI ER Contributions'!$A$7:$S$333,19,FALSE)*BB$4,0)</f>
        <v>0</v>
      </c>
      <c r="BC299" s="1121">
        <f>IFERROR(VLOOKUP($A299,'2020 PEFI ER Contributions'!$A$7:$S$333,19,FALSE)*BC$4,0)</f>
        <v>0</v>
      </c>
      <c r="BD299" s="1121">
        <f>IFERROR(VLOOKUP($A299,'2021 PEFI ER Contributions'!$A$7:$S$333,19,FALSE)*BD$4,0)</f>
        <v>0</v>
      </c>
      <c r="BE299" s="1121">
        <f>IFERROR(VLOOKUP($A299,'2022 PEFI ER Contributions'!$A$7:$S$333,19,FALSE)*BE$4,0)</f>
        <v>0</v>
      </c>
      <c r="BF299" s="1121">
        <f>IFERROR(VLOOKUP($A299,'2023 PEFI ER Contributions'!$A$7:$S$333,19,FALSE)*BF$4,0)</f>
        <v>0</v>
      </c>
    </row>
    <row r="300" spans="1:58" ht="15" x14ac:dyDescent="0.25">
      <c r="A300" s="57">
        <v>38265</v>
      </c>
      <c r="B300" s="5" t="s">
        <v>19</v>
      </c>
      <c r="C300" s="81" t="s">
        <v>545</v>
      </c>
      <c r="D300" s="78">
        <f>D$4*('2013 PEFI ER Contributions'!E291+'2013 PEFI ER Contributions'!G291)</f>
        <v>187334.72324000002</v>
      </c>
      <c r="E300" s="77">
        <f>+E$4*('2014 PEFI ER Contributions'!E291+'2014 PEFI ER Contributions'!G291)</f>
        <v>191074.15771</v>
      </c>
      <c r="F300" s="77">
        <f>F$4*('2015 PEFI ER Contributions'!E291+'2015 PEFI ER Contributions'!G291)</f>
        <v>221185.30497714138</v>
      </c>
      <c r="G300" s="77">
        <f>G$4*('2016 PEFI ER Contributions'!$E291+'2016 PEFI ER Contributions'!$G291)</f>
        <v>190590.44536474688</v>
      </c>
      <c r="H300" s="77">
        <f>H$4*('2017 PEFI ER Contributions'!$E292+'2017 PEFI ER Contributions'!$G292)</f>
        <v>190480.77493051306</v>
      </c>
      <c r="I300" s="77">
        <f>I$4*('2018 PEFI ER Contributions'!$E292+'2018 PEFI ER Contributions'!$G292)</f>
        <v>157880.75774800312</v>
      </c>
      <c r="J300" s="590">
        <f>IFERROR((VLOOKUP($A300,'2019 PEFI ER Contributions'!$A$7:$S$333,5,FALSE)+VLOOKUP($A300,'2019 PEFI ER Contributions'!$A$7:$S$333,7,FALSE))*J$4,0)</f>
        <v>143598.34722482759</v>
      </c>
      <c r="K300" s="590">
        <f>IFERROR((VLOOKUP($A300,'2020 PEFI ER Contributions'!$A$7:$S$333,5,FALSE)+VLOOKUP($A300,'2020 PEFI ER Contributions'!$A$7:$S$333,7,FALSE))*K$4,0)</f>
        <v>122138.43932314099</v>
      </c>
      <c r="L300" s="590">
        <f>IFERROR((VLOOKUP($A300,'2021 PEFI ER Contributions'!$A$7:$S$333,5,FALSE)+VLOOKUP($A300,'2021 PEFI ER Contributions'!$A$7:$S$333,7,FALSE))*L$4,0)</f>
        <v>45054.304940167538</v>
      </c>
      <c r="M300" s="590">
        <f>IFERROR((VLOOKUP($A300,'2022 PEFI ER Contributions'!$A$7:$S$333,5,FALSE)+VLOOKUP($A300,'2022 PEFI ER Contributions'!$A$7:$S$333,7,FALSE))*M$4,0)</f>
        <v>102222.14266086559</v>
      </c>
      <c r="N300" s="590">
        <f>IFERROR((VLOOKUP($A300,'2023 PEFI ER Contributions'!$A$7:$S$333,5,FALSE)+VLOOKUP($A300,'2023 PEFI ER Contributions'!$A$7:$S$333,7,FALSE))*N$4,0)</f>
        <v>74699.699246360062</v>
      </c>
      <c r="O300" s="520">
        <f>O$4*('2013 PEFI ER Contributions'!$I291)</f>
        <v>128898.8055</v>
      </c>
      <c r="P300" s="520">
        <f>P$4*('2014 PEFI ER Contributions'!$I291)</f>
        <v>58328.649060000003</v>
      </c>
      <c r="Q300" s="520">
        <f>Q$4*('2015 PEFI ER Contributions'!$I291)</f>
        <v>114886.64653815515</v>
      </c>
      <c r="R300" s="520">
        <f>R$4*('2016 PEFI ER Contributions'!$I291)</f>
        <v>153953.05313723735</v>
      </c>
      <c r="S300" s="520">
        <f>S$4*('2017 PEFI ER Contributions'!$I292)</f>
        <v>122279.27969700046</v>
      </c>
      <c r="T300" s="520">
        <f>T$4*('2018 PEFI ER Contributions'!$I292)</f>
        <v>64640.021521312046</v>
      </c>
      <c r="U300" s="590">
        <f>IFERROR(VLOOKUP($A300,'2019 PEFI ER Contributions'!$A$7:$S$333,9,FALSE)*U$4,0)</f>
        <v>50734.5144217571</v>
      </c>
      <c r="V300" s="590">
        <f>IFERROR(VLOOKUP($A300,'2020 PEFI ER Contributions'!$A$7:$S$333,9,FALSE)*V$4,0)</f>
        <v>105245.05283464381</v>
      </c>
      <c r="W300" s="590">
        <f>IFERROR(VLOOKUP($A300,'2021 PEFI ER Contributions'!$A$7:$S$333,9,FALSE)*W$4,0)</f>
        <v>-238798.49740592277</v>
      </c>
      <c r="X300" s="590">
        <f>IFERROR(VLOOKUP($A300,'2022 PEFI ER Contributions'!$A$7:$S$333,9,FALSE)*X$4,0)</f>
        <v>-53065.555105045503</v>
      </c>
      <c r="Y300" s="1121">
        <f>IFERROR(VLOOKUP($A300,'2023 PEFI ER Contributions'!$A$7:$S$333,9,FALSE)*Y$4,0)</f>
        <v>-26264.125021482316</v>
      </c>
      <c r="Z300" s="520">
        <f>Z$4*('2013 PEFI ER Contributions'!$K291+'2013 PEFI ER Contributions'!$M291)</f>
        <v>881575.21129999997</v>
      </c>
      <c r="AA300" s="520">
        <f>AA$4*('2014 PEFI ER Contributions'!$K291+'2014 PEFI ER Contributions'!$M291)</f>
        <v>757803.21621999994</v>
      </c>
      <c r="AB300" s="520">
        <f>AB$4*('2015 PEFI ER Contributions'!$K291+'2015 PEFI ER Contributions'!$M291)</f>
        <v>796400.62460666161</v>
      </c>
      <c r="AC300" s="520">
        <f>AC$4*('2016 PEFI ER Contributions'!$K291+'2016 PEFI ER Contributions'!$M291)</f>
        <v>786025.64214000001</v>
      </c>
      <c r="AD300" s="520">
        <f>AD$4*('2017 PEFI ER Contributions'!$K292+'2017 PEFI ER Contributions'!$M292)</f>
        <v>750916.37798050244</v>
      </c>
      <c r="AE300" s="520">
        <f>AE$4*('2018 PEFI ER Contributions'!$K292+'2018 PEFI ER Contributions'!$M292)</f>
        <v>666813.4376042384</v>
      </c>
      <c r="AF300" s="590">
        <f>IFERROR((VLOOKUP($A300,'2019 PEFI ER Contributions'!$A$7:$S$333,11,FALSE)+VLOOKUP($A300,'2019 PEFI ER Contributions'!$A$7:$S$333,13,FALSE))*AF$4,0)</f>
        <v>540246.62821357627</v>
      </c>
      <c r="AG300" s="590">
        <f>IFERROR((VLOOKUP($A300,'2020 PEFI ER Contributions'!$A$7:$S$333,11,FALSE)+VLOOKUP($A300,'2020 PEFI ER Contributions'!$A$7:$S$333,13,FALSE))*AG$4,0)</f>
        <v>454622.30792745372</v>
      </c>
      <c r="AH300" s="590">
        <f>IFERROR((VLOOKUP($A300,'2021 PEFI ER Contributions'!$A$7:$S$333,11,FALSE)+VLOOKUP($A300,'2021 PEFI ER Contributions'!$A$7:$S$333,13,FALSE))*AH$4,0)</f>
        <v>137514.96832915398</v>
      </c>
      <c r="AI300" s="590">
        <f>IFERROR((VLOOKUP($A300,'2022 PEFI ER Contributions'!$A$7:$S$333,11,FALSE)+VLOOKUP($A300,'2022 PEFI ER Contributions'!$A$7:$S$333,13,FALSE))*AI$4,0)</f>
        <v>362714.56914043712</v>
      </c>
      <c r="AJ300" s="590">
        <f>IFERROR((VLOOKUP($A300,'2023 PEFI ER Contributions'!$A$7:$S$333,11,FALSE)+VLOOKUP($A300,'2023 PEFI ER Contributions'!$A$7:$S$333,13,FALSE))*AJ$4,0)</f>
        <v>209650.16202972754</v>
      </c>
      <c r="AK300" s="520">
        <f>AK$4*('2013 PEFI ER Contributions'!$O291)</f>
        <v>305316.09921999997</v>
      </c>
      <c r="AL300" s="520">
        <f>AL$4*('2014 PEFI ER Contributions'!$O291)</f>
        <v>89490.562229999996</v>
      </c>
      <c r="AM300" s="520">
        <f>AM$4*('2015 PEFI ER Contributions'!$O291)</f>
        <v>223943.49231468278</v>
      </c>
      <c r="AN300" s="520">
        <f>AN$4*('2016 PEFI ER Contributions'!$O291)</f>
        <v>325609.65224309586</v>
      </c>
      <c r="AO300" s="520">
        <f>AO$4*('2017 PEFI ER Contributions'!$O292)</f>
        <v>234845.67592170343</v>
      </c>
      <c r="AP300" s="520">
        <f>AP$4*('2018 PEFI ER Contributions'!$O292)</f>
        <v>104548.89768772549</v>
      </c>
      <c r="AQ300" s="590">
        <f>IFERROR(VLOOKUP($A300,'2019 PEFI ER Contributions'!$A$7:$S$333,15,FALSE)*AQ$4,0)</f>
        <v>132764.66998518346</v>
      </c>
      <c r="AR300" s="590">
        <f>IFERROR(VLOOKUP($A300,'2020 PEFI ER Contributions'!$A$7:$S$333,15,FALSE)*AR$4,0)</f>
        <v>292907.39645457058</v>
      </c>
      <c r="AS300" s="590">
        <f>IFERROR(VLOOKUP($A300,'2021 PEFI ER Contributions'!$A$7:$S$333,15,FALSE)*AS$4,0)</f>
        <v>-565518.46525830869</v>
      </c>
      <c r="AT300" s="590">
        <f>IFERROR(VLOOKUP($A300,'2022 PEFI ER Contributions'!$A$7:$S$333,15,FALSE)*AT$4,0)</f>
        <v>-37109.392899850398</v>
      </c>
      <c r="AU300" s="1121">
        <f>IFERROR(VLOOKUP($A300,'2023 PEFI ER Contributions'!$A$7:$S$333,15,FALSE)*AU$4,0)</f>
        <v>-20470.635301865481</v>
      </c>
      <c r="AV300" s="1122"/>
      <c r="AW300" s="1123">
        <f>AW$4*('2014 PEFI ER Contributions'!$S291)</f>
        <v>0</v>
      </c>
      <c r="AX300" s="1123">
        <f>AX$4*('2015 PEFI ER Contributions'!$S291)</f>
        <v>0</v>
      </c>
      <c r="AY300" s="1123">
        <f>AY$4*('2016 PEFI ER Contributions'!$S291)</f>
        <v>0</v>
      </c>
      <c r="AZ300" s="1123">
        <f>AZ$4*('2017 PEFI ER Contributions'!$S292)</f>
        <v>0</v>
      </c>
      <c r="BA300" s="1123">
        <f>BA$4*('2018 PEFI ER Contributions'!$S292)</f>
        <v>0</v>
      </c>
      <c r="BB300" s="1121">
        <f>IFERROR(VLOOKUP($A300,'2019 PEFI ER Contributions'!$A$7:$S$333,19,FALSE)*BB$4,0)</f>
        <v>0</v>
      </c>
      <c r="BC300" s="1121">
        <f>IFERROR(VLOOKUP($A300,'2020 PEFI ER Contributions'!$A$7:$S$333,19,FALSE)*BC$4,0)</f>
        <v>0</v>
      </c>
      <c r="BD300" s="1121">
        <f>IFERROR(VLOOKUP($A300,'2021 PEFI ER Contributions'!$A$7:$S$333,19,FALSE)*BD$4,0)</f>
        <v>0</v>
      </c>
      <c r="BE300" s="1121">
        <f>IFERROR(VLOOKUP($A300,'2022 PEFI ER Contributions'!$A$7:$S$333,19,FALSE)*BE$4,0)</f>
        <v>0</v>
      </c>
      <c r="BF300" s="1121">
        <f>IFERROR(VLOOKUP($A300,'2023 PEFI ER Contributions'!$A$7:$S$333,19,FALSE)*BF$4,0)</f>
        <v>0</v>
      </c>
    </row>
    <row r="301" spans="1:58" ht="15" x14ac:dyDescent="0.25">
      <c r="A301" s="57">
        <v>38267</v>
      </c>
      <c r="B301" s="5" t="s">
        <v>19</v>
      </c>
      <c r="C301" s="81" t="s">
        <v>431</v>
      </c>
      <c r="D301" s="78">
        <f>D$4*('2013 PEFI ER Contributions'!E292+'2013 PEFI ER Contributions'!G292)</f>
        <v>1959944.2566800001</v>
      </c>
      <c r="E301" s="77">
        <f>+E$4*('2014 PEFI ER Contributions'!E292+'2014 PEFI ER Contributions'!G292)</f>
        <v>1578414.6015099999</v>
      </c>
      <c r="F301" s="77">
        <f>F$4*('2015 PEFI ER Contributions'!E292+'2015 PEFI ER Contributions'!G292)</f>
        <v>1696072.5739436683</v>
      </c>
      <c r="G301" s="77">
        <f>G$4*('2016 PEFI ER Contributions'!$E292+'2016 PEFI ER Contributions'!$G292)</f>
        <v>1744948.165365698</v>
      </c>
      <c r="H301" s="77">
        <f>H$4*('2017 PEFI ER Contributions'!$E293+'2017 PEFI ER Contributions'!$G293)</f>
        <v>1518061.2372855488</v>
      </c>
      <c r="I301" s="77">
        <f>I$4*('2018 PEFI ER Contributions'!$E293+'2018 PEFI ER Contributions'!$G293)</f>
        <v>1378719.477003335</v>
      </c>
      <c r="J301" s="590">
        <f>IFERROR((VLOOKUP($A301,'2019 PEFI ER Contributions'!$A$7:$S$333,5,FALSE)+VLOOKUP($A301,'2019 PEFI ER Contributions'!$A$7:$S$333,7,FALSE))*J$4,0)</f>
        <v>1300900.3551927374</v>
      </c>
      <c r="K301" s="590">
        <f>IFERROR((VLOOKUP($A301,'2020 PEFI ER Contributions'!$A$7:$S$333,5,FALSE)+VLOOKUP($A301,'2020 PEFI ER Contributions'!$A$7:$S$333,7,FALSE))*K$4,0)</f>
        <v>1358701.0026944363</v>
      </c>
      <c r="L301" s="590">
        <f>IFERROR((VLOOKUP($A301,'2021 PEFI ER Contributions'!$A$7:$S$333,5,FALSE)+VLOOKUP($A301,'2021 PEFI ER Contributions'!$A$7:$S$333,7,FALSE))*L$4,0)</f>
        <v>435919.70405632287</v>
      </c>
      <c r="M301" s="590">
        <f>IFERROR((VLOOKUP($A301,'2022 PEFI ER Contributions'!$A$7:$S$333,5,FALSE)+VLOOKUP($A301,'2022 PEFI ER Contributions'!$A$7:$S$333,7,FALSE))*M$4,0)</f>
        <v>1038755.417889588</v>
      </c>
      <c r="N301" s="590">
        <f>IFERROR((VLOOKUP($A301,'2023 PEFI ER Contributions'!$A$7:$S$333,5,FALSE)+VLOOKUP($A301,'2023 PEFI ER Contributions'!$A$7:$S$333,7,FALSE))*N$4,0)</f>
        <v>811474.53733156109</v>
      </c>
      <c r="O301" s="520">
        <f>O$4*('2013 PEFI ER Contributions'!$I292)</f>
        <v>1100718.9458999999</v>
      </c>
      <c r="P301" s="520">
        <f>P$4*('2014 PEFI ER Contributions'!$I292)</f>
        <v>416466.47032000002</v>
      </c>
      <c r="Q301" s="520">
        <f>Q$4*('2015 PEFI ER Contributions'!$I292)</f>
        <v>781311.40280445735</v>
      </c>
      <c r="R301" s="520">
        <f>R$4*('2016 PEFI ER Contributions'!$I292)</f>
        <v>1278478.601795461</v>
      </c>
      <c r="S301" s="520">
        <f>S$4*('2017 PEFI ER Contributions'!$I293)</f>
        <v>958991.79153973411</v>
      </c>
      <c r="T301" s="520">
        <f>T$4*('2018 PEFI ER Contributions'!$I293)</f>
        <v>558774.59386460565</v>
      </c>
      <c r="U301" s="590">
        <f>IFERROR(VLOOKUP($A301,'2019 PEFI ER Contributions'!$A$7:$S$333,9,FALSE)*U$4,0)</f>
        <v>460267.4742815927</v>
      </c>
      <c r="V301" s="590">
        <f>IFERROR(VLOOKUP($A301,'2020 PEFI ER Contributions'!$A$7:$S$333,9,FALSE)*V$4,0)</f>
        <v>1169713.629769613</v>
      </c>
      <c r="W301" s="590">
        <f>IFERROR(VLOOKUP($A301,'2021 PEFI ER Contributions'!$A$7:$S$333,9,FALSE)*W$4,0)</f>
        <v>-2306046.2129864339</v>
      </c>
      <c r="X301" s="590">
        <f>IFERROR(VLOOKUP($A301,'2022 PEFI ER Contributions'!$A$7:$S$333,9,FALSE)*X$4,0)</f>
        <v>-551303.28135230148</v>
      </c>
      <c r="Y301" s="1121">
        <f>IFERROR(VLOOKUP($A301,'2023 PEFI ER Contributions'!$A$7:$S$333,9,FALSE)*Y$4,0)</f>
        <v>-288241.63842500868</v>
      </c>
      <c r="Z301" s="520">
        <f>Z$4*('2013 PEFI ER Contributions'!$K292+'2013 PEFI ER Contributions'!$M292)</f>
        <v>6760768.4347000001</v>
      </c>
      <c r="AA301" s="520">
        <f>AA$4*('2014 PEFI ER Contributions'!$K292+'2014 PEFI ER Contributions'!$M292)</f>
        <v>5548925.7883599997</v>
      </c>
      <c r="AB301" s="520">
        <f>AB$4*('2015 PEFI ER Contributions'!$K292+'2015 PEFI ER Contributions'!$M292)</f>
        <v>5863689.5121722938</v>
      </c>
      <c r="AC301" s="520">
        <f>AC$4*('2016 PEFI ER Contributions'!$K292+'2016 PEFI ER Contributions'!$M292)</f>
        <v>6187348.5761400005</v>
      </c>
      <c r="AD301" s="520">
        <f>AD$4*('2017 PEFI ER Contributions'!$K293+'2017 PEFI ER Contributions'!$M293)</f>
        <v>5659989.2607882665</v>
      </c>
      <c r="AE301" s="520">
        <f>AE$4*('2018 PEFI ER Contributions'!$K293+'2018 PEFI ER Contributions'!$M293)</f>
        <v>5543118.3051186223</v>
      </c>
      <c r="AF301" s="590">
        <f>IFERROR((VLOOKUP($A301,'2019 PEFI ER Contributions'!$A$7:$S$333,11,FALSE)+VLOOKUP($A301,'2019 PEFI ER Contributions'!$A$7:$S$333,13,FALSE))*AF$4,0)</f>
        <v>4993978.4498940483</v>
      </c>
      <c r="AG301" s="590">
        <f>IFERROR((VLOOKUP($A301,'2020 PEFI ER Contributions'!$A$7:$S$333,11,FALSE)+VLOOKUP($A301,'2020 PEFI ER Contributions'!$A$7:$S$333,13,FALSE))*AG$4,0)</f>
        <v>5329608.8516279832</v>
      </c>
      <c r="AH301" s="590">
        <f>IFERROR((VLOOKUP($A301,'2021 PEFI ER Contributions'!$A$7:$S$333,11,FALSE)+VLOOKUP($A301,'2021 PEFI ER Contributions'!$A$7:$S$333,13,FALSE))*AH$4,0)</f>
        <v>1404996.9369051487</v>
      </c>
      <c r="AI301" s="590">
        <f>IFERROR((VLOOKUP($A301,'2022 PEFI ER Contributions'!$A$7:$S$333,11,FALSE)+VLOOKUP($A301,'2022 PEFI ER Contributions'!$A$7:$S$333,13,FALSE))*AI$4,0)</f>
        <v>4061901.6149863214</v>
      </c>
      <c r="AJ301" s="590">
        <f>IFERROR((VLOOKUP($A301,'2023 PEFI ER Contributions'!$A$7:$S$333,11,FALSE)+VLOOKUP($A301,'2023 PEFI ER Contributions'!$A$7:$S$333,13,FALSE))*AJ$4,0)</f>
        <v>2725434.8588039079</v>
      </c>
      <c r="AK301" s="520">
        <f>AK$4*('2013 PEFI ER Contributions'!$O292)</f>
        <v>2293670.6086799996</v>
      </c>
      <c r="AL301" s="520">
        <f>AL$4*('2014 PEFI ER Contributions'!$O292)</f>
        <v>641320.49861999997</v>
      </c>
      <c r="AM301" s="520">
        <f>AM$4*('2015 PEFI ER Contributions'!$O292)</f>
        <v>1641071.079888358</v>
      </c>
      <c r="AN301" s="520">
        <f>AN$4*('2016 PEFI ER Contributions'!$O292)</f>
        <v>2600015.6925829831</v>
      </c>
      <c r="AO301" s="520">
        <f>AO$4*('2017 PEFI ER Contributions'!$O293)</f>
        <v>1770222.3831061358</v>
      </c>
      <c r="AP301" s="520">
        <f>AP$4*('2018 PEFI ER Contributions'!$O293)</f>
        <v>868357.91633414687</v>
      </c>
      <c r="AQ301" s="590">
        <f>IFERROR(VLOOKUP($A301,'2019 PEFI ER Contributions'!$A$7:$S$333,15,FALSE)*AQ$4,0)</f>
        <v>1230490.6923685488</v>
      </c>
      <c r="AR301" s="590">
        <f>IFERROR(VLOOKUP($A301,'2020 PEFI ER Contributions'!$A$7:$S$333,15,FALSE)*AR$4,0)</f>
        <v>3421300.0353712398</v>
      </c>
      <c r="AS301" s="590">
        <f>IFERROR(VLOOKUP($A301,'2021 PEFI ER Contributions'!$A$7:$S$333,15,FALSE)*AS$4,0)</f>
        <v>-5765802.3290605461</v>
      </c>
      <c r="AT301" s="590">
        <f>IFERROR(VLOOKUP($A301,'2022 PEFI ER Contributions'!$A$7:$S$333,15,FALSE)*AT$4,0)</f>
        <v>-422986.289219425</v>
      </c>
      <c r="AU301" s="1121">
        <f>IFERROR(VLOOKUP($A301,'2023 PEFI ER Contributions'!$A$7:$S$333,15,FALSE)*AU$4,0)</f>
        <v>-264706.96650214313</v>
      </c>
      <c r="AV301" s="1122"/>
      <c r="AW301" s="1123">
        <f>AW$4*('2014 PEFI ER Contributions'!$S292)</f>
        <v>0</v>
      </c>
      <c r="AX301" s="1123">
        <f>AX$4*('2015 PEFI ER Contributions'!$S292)</f>
        <v>0</v>
      </c>
      <c r="AY301" s="1123">
        <f>AY$4*('2016 PEFI ER Contributions'!$S292)</f>
        <v>0</v>
      </c>
      <c r="AZ301" s="1123">
        <f>AZ$4*('2017 PEFI ER Contributions'!$S293)</f>
        <v>0</v>
      </c>
      <c r="BA301" s="1123">
        <f>BA$4*('2018 PEFI ER Contributions'!$S293)</f>
        <v>0</v>
      </c>
      <c r="BB301" s="1121">
        <f>IFERROR(VLOOKUP($A301,'2019 PEFI ER Contributions'!$A$7:$S$333,19,FALSE)*BB$4,0)</f>
        <v>0</v>
      </c>
      <c r="BC301" s="1121">
        <f>IFERROR(VLOOKUP($A301,'2020 PEFI ER Contributions'!$A$7:$S$333,19,FALSE)*BC$4,0)</f>
        <v>0</v>
      </c>
      <c r="BD301" s="1121">
        <f>IFERROR(VLOOKUP($A301,'2021 PEFI ER Contributions'!$A$7:$S$333,19,FALSE)*BD$4,0)</f>
        <v>0</v>
      </c>
      <c r="BE301" s="1121">
        <f>IFERROR(VLOOKUP($A301,'2022 PEFI ER Contributions'!$A$7:$S$333,19,FALSE)*BE$4,0)</f>
        <v>0</v>
      </c>
      <c r="BF301" s="1121">
        <f>IFERROR(VLOOKUP($A301,'2023 PEFI ER Contributions'!$A$7:$S$333,19,FALSE)*BF$4,0)</f>
        <v>0</v>
      </c>
    </row>
    <row r="302" spans="1:58" ht="15" x14ac:dyDescent="0.25">
      <c r="A302" s="57">
        <v>38300</v>
      </c>
      <c r="B302" s="5" t="s">
        <v>19</v>
      </c>
      <c r="C302" s="81" t="s">
        <v>97</v>
      </c>
      <c r="D302" s="78">
        <f>D$4*('2013 PEFI ER Contributions'!E293+'2013 PEFI ER Contributions'!G293)</f>
        <v>386531.25209999998</v>
      </c>
      <c r="E302" s="77">
        <f>+E$4*('2014 PEFI ER Contributions'!E293+'2014 PEFI ER Contributions'!G293)</f>
        <v>349001.25615999999</v>
      </c>
      <c r="F302" s="77">
        <f>F$4*('2015 PEFI ER Contributions'!E293+'2015 PEFI ER Contributions'!G293)</f>
        <v>386911.58469052869</v>
      </c>
      <c r="G302" s="77">
        <f>G$4*('2016 PEFI ER Contributions'!$E293+'2016 PEFI ER Contributions'!$G293)</f>
        <v>396922.67831070314</v>
      </c>
      <c r="H302" s="77">
        <f>H$4*('2017 PEFI ER Contributions'!$E294+'2017 PEFI ER Contributions'!$G294)</f>
        <v>364008.18322427711</v>
      </c>
      <c r="I302" s="77">
        <f>I$4*('2018 PEFI ER Contributions'!$E294+'2018 PEFI ER Contributions'!$G294)</f>
        <v>330272.07266905939</v>
      </c>
      <c r="J302" s="590">
        <f>IFERROR((VLOOKUP($A302,'2019 PEFI ER Contributions'!$A$7:$S$333,5,FALSE)+VLOOKUP($A302,'2019 PEFI ER Contributions'!$A$7:$S$333,7,FALSE))*J$4,0)</f>
        <v>274728.91262705892</v>
      </c>
      <c r="K302" s="590">
        <f>IFERROR((VLOOKUP($A302,'2020 PEFI ER Contributions'!$A$7:$S$333,5,FALSE)+VLOOKUP($A302,'2020 PEFI ER Contributions'!$A$7:$S$333,7,FALSE))*K$4,0)</f>
        <v>248751.08145608736</v>
      </c>
      <c r="L302" s="590">
        <f>IFERROR((VLOOKUP($A302,'2021 PEFI ER Contributions'!$A$7:$S$333,5,FALSE)+VLOOKUP($A302,'2021 PEFI ER Contributions'!$A$7:$S$333,7,FALSE))*L$4,0)</f>
        <v>85698.514065977608</v>
      </c>
      <c r="M302" s="590">
        <f>IFERROR((VLOOKUP($A302,'2022 PEFI ER Contributions'!$A$7:$S$333,5,FALSE)+VLOOKUP($A302,'2022 PEFI ER Contributions'!$A$7:$S$333,7,FALSE))*M$4,0)</f>
        <v>213658.65516962245</v>
      </c>
      <c r="N302" s="590">
        <f>IFERROR((VLOOKUP($A302,'2023 PEFI ER Contributions'!$A$7:$S$333,5,FALSE)+VLOOKUP($A302,'2023 PEFI ER Contributions'!$A$7:$S$333,7,FALSE))*N$4,0)</f>
        <v>150855.80123419414</v>
      </c>
      <c r="O302" s="520">
        <f>O$4*('2013 PEFI ER Contributions'!$I293)</f>
        <v>242536.78709999999</v>
      </c>
      <c r="P302" s="520">
        <f>P$4*('2014 PEFI ER Contributions'!$I293)</f>
        <v>100054.64623</v>
      </c>
      <c r="Q302" s="520">
        <f>Q$4*('2015 PEFI ER Contributions'!$I293)</f>
        <v>198030.4396459524</v>
      </c>
      <c r="R302" s="520">
        <f>R$4*('2016 PEFI ER Contributions'!$I293)</f>
        <v>320789.75731227495</v>
      </c>
      <c r="S302" s="520">
        <f>S$4*('2017 PEFI ER Contributions'!$I294)</f>
        <v>233675.24069186681</v>
      </c>
      <c r="T302" s="520">
        <f>T$4*('2018 PEFI ER Contributions'!$I294)</f>
        <v>133589.4017438055</v>
      </c>
      <c r="U302" s="590">
        <f>IFERROR(VLOOKUP($A302,'2019 PEFI ER Contributions'!$A$7:$S$333,9,FALSE)*U$4,0)</f>
        <v>97223.051722683842</v>
      </c>
      <c r="V302" s="590">
        <f>IFERROR(VLOOKUP($A302,'2020 PEFI ER Contributions'!$A$7:$S$333,9,FALSE)*V$4,0)</f>
        <v>213727.73526539968</v>
      </c>
      <c r="W302" s="590">
        <f>IFERROR(VLOOKUP($A302,'2021 PEFI ER Contributions'!$A$7:$S$333,9,FALSE)*W$4,0)</f>
        <v>-454164.22562594077</v>
      </c>
      <c r="X302" s="590">
        <f>IFERROR(VLOOKUP($A302,'2022 PEFI ER Contributions'!$A$7:$S$333,9,FALSE)*X$4,0)</f>
        <v>-110617.25632832423</v>
      </c>
      <c r="Y302" s="1121">
        <f>IFERROR(VLOOKUP($A302,'2023 PEFI ER Contributions'!$A$7:$S$333,9,FALSE)*Y$4,0)</f>
        <v>-53738.4997294114</v>
      </c>
      <c r="Z302" s="520">
        <f>Z$4*('2013 PEFI ER Contributions'!$K293+'2013 PEFI ER Contributions'!$M293)</f>
        <v>2401036.74125</v>
      </c>
      <c r="AA302" s="520">
        <f>AA$4*('2014 PEFI ER Contributions'!$K293+'2014 PEFI ER Contributions'!$M293)</f>
        <v>1627892.1462199998</v>
      </c>
      <c r="AB302" s="520">
        <f>AB$4*('2015 PEFI ER Contributions'!$K293+'2015 PEFI ER Contributions'!$M293)</f>
        <v>1637361.2853984579</v>
      </c>
      <c r="AC302" s="520">
        <f>AC$4*('2016 PEFI ER Contributions'!$K293+'2016 PEFI ER Contributions'!$M293)</f>
        <v>1636507.3978994435</v>
      </c>
      <c r="AD302" s="520">
        <f>AD$4*('2017 PEFI ER Contributions'!$K294+'2017 PEFI ER Contributions'!$M294)</f>
        <v>1369750.7562611315</v>
      </c>
      <c r="AE302" s="520">
        <f>AE$4*('2018 PEFI ER Contributions'!$K294+'2018 PEFI ER Contributions'!$M294)</f>
        <v>1278543.5622239735</v>
      </c>
      <c r="AF302" s="590">
        <f>IFERROR((VLOOKUP($A302,'2019 PEFI ER Contributions'!$A$7:$S$333,11,FALSE)+VLOOKUP($A302,'2019 PEFI ER Contributions'!$A$7:$S$333,13,FALSE))*AF$4,0)</f>
        <v>1043918.3176884355</v>
      </c>
      <c r="AG302" s="590">
        <f>IFERROR((VLOOKUP($A302,'2020 PEFI ER Contributions'!$A$7:$S$333,11,FALSE)+VLOOKUP($A302,'2020 PEFI ER Contributions'!$A$7:$S$333,13,FALSE))*AG$4,0)</f>
        <v>992909.79435331572</v>
      </c>
      <c r="AH302" s="590">
        <f>IFERROR((VLOOKUP($A302,'2021 PEFI ER Contributions'!$A$7:$S$333,11,FALSE)+VLOOKUP($A302,'2021 PEFI ER Contributions'!$A$7:$S$333,13,FALSE))*AH$4,0)</f>
        <v>275829.96563144476</v>
      </c>
      <c r="AI302" s="590">
        <f>IFERROR((VLOOKUP($A302,'2022 PEFI ER Contributions'!$A$7:$S$333,11,FALSE)+VLOOKUP($A302,'2022 PEFI ER Contributions'!$A$7:$S$333,13,FALSE))*AI$4,0)</f>
        <v>760665.15840026014</v>
      </c>
      <c r="AJ302" s="590">
        <f>IFERROR((VLOOKUP($A302,'2023 PEFI ER Contributions'!$A$7:$S$333,11,FALSE)+VLOOKUP($A302,'2023 PEFI ER Contributions'!$A$7:$S$333,13,FALSE))*AJ$4,0)</f>
        <v>493998.8766373301</v>
      </c>
      <c r="AK302" s="520">
        <f>AK$4*('2013 PEFI ER Contributions'!$O293)</f>
        <v>522846.00634000002</v>
      </c>
      <c r="AL302" s="520">
        <f>AL$4*('2014 PEFI ER Contributions'!$O293)</f>
        <v>161572.01736</v>
      </c>
      <c r="AM302" s="520">
        <f>AM$4*('2015 PEFI ER Contributions'!$O293)</f>
        <v>424362.97716614872</v>
      </c>
      <c r="AN302" s="520">
        <f>AN$4*('2016 PEFI ER Contributions'!$O293)</f>
        <v>677167.08814056416</v>
      </c>
      <c r="AO302" s="520">
        <f>AO$4*('2017 PEFI ER Contributions'!$O294)</f>
        <v>428592.48308287218</v>
      </c>
      <c r="AP302" s="520">
        <f>AP$4*('2018 PEFI ER Contributions'!$O294)</f>
        <v>200254.00373106432</v>
      </c>
      <c r="AQ302" s="590">
        <f>IFERROR(VLOOKUP($A302,'2019 PEFI ER Contributions'!$A$7:$S$333,15,FALSE)*AQ$4,0)</f>
        <v>257327.24643080271</v>
      </c>
      <c r="AR302" s="590">
        <f>IFERROR(VLOOKUP($A302,'2020 PEFI ER Contributions'!$A$7:$S$333,15,FALSE)*AR$4,0)</f>
        <v>637484.64780558774</v>
      </c>
      <c r="AS302" s="590">
        <f>IFERROR(VLOOKUP($A302,'2021 PEFI ER Contributions'!$A$7:$S$333,15,FALSE)*AS$4,0)</f>
        <v>-1134336.7358566637</v>
      </c>
      <c r="AT302" s="590">
        <f>IFERROR(VLOOKUP($A302,'2022 PEFI ER Contributions'!$A$7:$S$333,15,FALSE)*AT$4,0)</f>
        <v>-77935.409465415665</v>
      </c>
      <c r="AU302" s="1121">
        <f>IFERROR(VLOOKUP($A302,'2023 PEFI ER Contributions'!$A$7:$S$333,15,FALSE)*AU$4,0)</f>
        <v>-48108.975819532032</v>
      </c>
      <c r="AV302" s="1122"/>
      <c r="AW302" s="1123">
        <f>AW$4*('2014 PEFI ER Contributions'!$S293)</f>
        <v>0</v>
      </c>
      <c r="AX302" s="1123">
        <f>AX$4*('2015 PEFI ER Contributions'!$S293)</f>
        <v>0</v>
      </c>
      <c r="AY302" s="1123">
        <f>AY$4*('2016 PEFI ER Contributions'!$S293)</f>
        <v>0</v>
      </c>
      <c r="AZ302" s="1123">
        <f>AZ$4*('2017 PEFI ER Contributions'!$S294)</f>
        <v>0</v>
      </c>
      <c r="BA302" s="1123">
        <f>BA$4*('2018 PEFI ER Contributions'!$S294)</f>
        <v>0</v>
      </c>
      <c r="BB302" s="1121">
        <f>IFERROR(VLOOKUP($A302,'2019 PEFI ER Contributions'!$A$7:$S$333,19,FALSE)*BB$4,0)</f>
        <v>0</v>
      </c>
      <c r="BC302" s="1121">
        <f>IFERROR(VLOOKUP($A302,'2020 PEFI ER Contributions'!$A$7:$S$333,19,FALSE)*BC$4,0)</f>
        <v>0</v>
      </c>
      <c r="BD302" s="1121">
        <f>IFERROR(VLOOKUP($A302,'2021 PEFI ER Contributions'!$A$7:$S$333,19,FALSE)*BD$4,0)</f>
        <v>0</v>
      </c>
      <c r="BE302" s="1121">
        <f>IFERROR(VLOOKUP($A302,'2022 PEFI ER Contributions'!$A$7:$S$333,19,FALSE)*BE$4,0)</f>
        <v>0</v>
      </c>
      <c r="BF302" s="1121">
        <f>IFERROR(VLOOKUP($A302,'2023 PEFI ER Contributions'!$A$7:$S$333,19,FALSE)*BF$4,0)</f>
        <v>0</v>
      </c>
    </row>
    <row r="303" spans="1:58" ht="15" x14ac:dyDescent="0.25">
      <c r="A303" s="57">
        <v>38301</v>
      </c>
      <c r="B303" s="5" t="s">
        <v>19</v>
      </c>
      <c r="C303" s="81" t="s">
        <v>405</v>
      </c>
      <c r="D303" s="78">
        <f>D$4*('2013 PEFI ER Contributions'!E294+'2013 PEFI ER Contributions'!G294)</f>
        <v>188269.64387999999</v>
      </c>
      <c r="E303" s="77">
        <f>+E$4*('2014 PEFI ER Contributions'!E294+'2014 PEFI ER Contributions'!G294)</f>
        <v>159337.61160999999</v>
      </c>
      <c r="F303" s="77">
        <f>F$4*('2015 PEFI ER Contributions'!E294+'2015 PEFI ER Contributions'!G294)</f>
        <v>170659.60535093152</v>
      </c>
      <c r="G303" s="77">
        <f>G$4*('2016 PEFI ER Contributions'!$E294+'2016 PEFI ER Contributions'!$G294)</f>
        <v>163262.63924222667</v>
      </c>
      <c r="H303" s="77">
        <f>H$4*('2017 PEFI ER Contributions'!$E295+'2017 PEFI ER Contributions'!$G295)</f>
        <v>176670.30680499575</v>
      </c>
      <c r="I303" s="77">
        <f>I$4*('2018 PEFI ER Contributions'!$E295+'2018 PEFI ER Contributions'!$G295)</f>
        <v>140854.57052147918</v>
      </c>
      <c r="J303" s="590">
        <f>IFERROR((VLOOKUP($A303,'2019 PEFI ER Contributions'!$A$7:$S$333,5,FALSE)+VLOOKUP($A303,'2019 PEFI ER Contributions'!$A$7:$S$333,7,FALSE))*J$4,0)</f>
        <v>123913.88598030939</v>
      </c>
      <c r="K303" s="590">
        <f>IFERROR((VLOOKUP($A303,'2020 PEFI ER Contributions'!$A$7:$S$333,5,FALSE)+VLOOKUP($A303,'2020 PEFI ER Contributions'!$A$7:$S$333,7,FALSE))*K$4,0)</f>
        <v>108343.02125472664</v>
      </c>
      <c r="L303" s="590">
        <f>IFERROR((VLOOKUP($A303,'2021 PEFI ER Contributions'!$A$7:$S$333,5,FALSE)+VLOOKUP($A303,'2021 PEFI ER Contributions'!$A$7:$S$333,7,FALSE))*L$4,0)</f>
        <v>23856.458819997562</v>
      </c>
      <c r="M303" s="590">
        <f>IFERROR((VLOOKUP($A303,'2022 PEFI ER Contributions'!$A$7:$S$333,5,FALSE)+VLOOKUP($A303,'2022 PEFI ER Contributions'!$A$7:$S$333,7,FALSE))*M$4,0)</f>
        <v>66636.218685553584</v>
      </c>
      <c r="N303" s="590">
        <f>IFERROR((VLOOKUP($A303,'2023 PEFI ER Contributions'!$A$7:$S$333,5,FALSE)+VLOOKUP($A303,'2023 PEFI ER Contributions'!$A$7:$S$333,7,FALSE))*N$4,0)</f>
        <v>53073.143605024605</v>
      </c>
      <c r="O303" s="520">
        <f>O$4*('2013 PEFI ER Contributions'!$I294)</f>
        <v>129547.08990000001</v>
      </c>
      <c r="P303" s="520">
        <f>P$4*('2014 PEFI ER Contributions'!$I294)</f>
        <v>48636.596489999996</v>
      </c>
      <c r="Q303" s="520">
        <f>Q$4*('2015 PEFI ER Contributions'!$I294)</f>
        <v>88703.603981529755</v>
      </c>
      <c r="R303" s="520">
        <f>R$4*('2016 PEFI ER Contributions'!$I294)</f>
        <v>131974.14307309268</v>
      </c>
      <c r="S303" s="520">
        <f>S$4*('2017 PEFI ER Contributions'!$I295)</f>
        <v>113414.02435910895</v>
      </c>
      <c r="T303" s="520">
        <f>T$4*('2018 PEFI ER Contributions'!$I295)</f>
        <v>57755.239678418526</v>
      </c>
      <c r="U303" s="590">
        <f>IFERROR(VLOOKUP($A303,'2019 PEFI ER Contributions'!$A$7:$S$333,9,FALSE)*U$4,0)</f>
        <v>43784.733878504863</v>
      </c>
      <c r="V303" s="590">
        <f>IFERROR(VLOOKUP($A303,'2020 PEFI ER Contributions'!$A$7:$S$333,9,FALSE)*V$4,0)</f>
        <v>93697.974678583807</v>
      </c>
      <c r="W303" s="590">
        <f>IFERROR(VLOOKUP($A303,'2021 PEFI ER Contributions'!$A$7:$S$333,9,FALSE)*W$4,0)</f>
        <v>-126375.67783029174</v>
      </c>
      <c r="X303" s="590">
        <f>IFERROR(VLOOKUP($A303,'2022 PEFI ER Contributions'!$A$7:$S$333,9,FALSE)*X$4,0)</f>
        <v>-34864.692472785377</v>
      </c>
      <c r="Y303" s="1121">
        <f>IFERROR(VLOOKUP($A303,'2023 PEFI ER Contributions'!$A$7:$S$333,9,FALSE)*Y$4,0)</f>
        <v>-18905.511578974128</v>
      </c>
      <c r="Z303" s="520">
        <f>Z$4*('2013 PEFI ER Contributions'!$K294+'2013 PEFI ER Contributions'!$M294)</f>
        <v>780482.64560000005</v>
      </c>
      <c r="AA303" s="520">
        <f>AA$4*('2014 PEFI ER Contributions'!$K294+'2014 PEFI ER Contributions'!$M294)</f>
        <v>608737.81105999998</v>
      </c>
      <c r="AB303" s="520">
        <f>AB$4*('2015 PEFI ER Contributions'!$K294+'2015 PEFI ER Contributions'!$M294)</f>
        <v>659539.30467219558</v>
      </c>
      <c r="AC303" s="520">
        <f>AC$4*('2016 PEFI ER Contributions'!$K294+'2016 PEFI ER Contributions'!$M294)</f>
        <v>698177.32412999996</v>
      </c>
      <c r="AD303" s="520">
        <f>AD$4*('2017 PEFI ER Contributions'!$K295+'2017 PEFI ER Contributions'!$M295)</f>
        <v>634690.68403508561</v>
      </c>
      <c r="AE303" s="520">
        <f>AE$4*('2018 PEFI ER Contributions'!$K295+'2018 PEFI ER Contributions'!$M295)</f>
        <v>591694.07057395577</v>
      </c>
      <c r="AF303" s="590">
        <f>IFERROR((VLOOKUP($A303,'2019 PEFI ER Contributions'!$A$7:$S$333,11,FALSE)+VLOOKUP($A303,'2019 PEFI ER Contributions'!$A$7:$S$333,13,FALSE))*AF$4,0)</f>
        <v>465131.56764813408</v>
      </c>
      <c r="AG303" s="590">
        <f>IFERROR((VLOOKUP($A303,'2020 PEFI ER Contributions'!$A$7:$S$333,11,FALSE)+VLOOKUP($A303,'2020 PEFI ER Contributions'!$A$7:$S$333,13,FALSE))*AG$4,0)</f>
        <v>454716.65915022616</v>
      </c>
      <c r="AH303" s="590">
        <f>IFERROR((VLOOKUP($A303,'2021 PEFI ER Contributions'!$A$7:$S$333,11,FALSE)+VLOOKUP($A303,'2021 PEFI ER Contributions'!$A$7:$S$333,13,FALSE))*AH$4,0)</f>
        <v>116896.79318638064</v>
      </c>
      <c r="AI303" s="590">
        <f>IFERROR((VLOOKUP($A303,'2022 PEFI ER Contributions'!$A$7:$S$333,11,FALSE)+VLOOKUP($A303,'2022 PEFI ER Contributions'!$A$7:$S$333,13,FALSE))*AI$4,0)</f>
        <v>322412.55090158037</v>
      </c>
      <c r="AJ303" s="590">
        <f>IFERROR((VLOOKUP($A303,'2023 PEFI ER Contributions'!$A$7:$S$333,11,FALSE)+VLOOKUP($A303,'2023 PEFI ER Contributions'!$A$7:$S$333,13,FALSE))*AJ$4,0)</f>
        <v>214195.56881564128</v>
      </c>
      <c r="AK303" s="520">
        <f>AK$4*('2013 PEFI ER Contributions'!$O294)</f>
        <v>262799.28888000001</v>
      </c>
      <c r="AL303" s="520">
        <f>AL$4*('2014 PEFI ER Contributions'!$O294)</f>
        <v>71890.891619999995</v>
      </c>
      <c r="AM303" s="520">
        <f>AM$4*('2015 PEFI ER Contributions'!$O294)</f>
        <v>184809.41954262942</v>
      </c>
      <c r="AN303" s="520">
        <f>AN$4*('2016 PEFI ER Contributions'!$O294)</f>
        <v>292815.89775653835</v>
      </c>
      <c r="AO303" s="520">
        <f>AO$4*('2017 PEFI ER Contributions'!$O295)</f>
        <v>198495.88541746821</v>
      </c>
      <c r="AP303" s="520">
        <f>AP$4*('2018 PEFI ER Contributions'!$O295)</f>
        <v>92768.849004141142</v>
      </c>
      <c r="AQ303" s="590">
        <f>IFERROR(VLOOKUP($A303,'2019 PEFI ER Contributions'!$A$7:$S$333,15,FALSE)*AQ$4,0)</f>
        <v>114388.75686090671</v>
      </c>
      <c r="AR303" s="590">
        <f>IFERROR(VLOOKUP($A303,'2020 PEFI ER Contributions'!$A$7:$S$333,15,FALSE)*AR$4,0)</f>
        <v>293515.85973490792</v>
      </c>
      <c r="AS303" s="590">
        <f>IFERROR(VLOOKUP($A303,'2021 PEFI ER Contributions'!$A$7:$S$333,15,FALSE)*AS$4,0)</f>
        <v>-479306.95705052454</v>
      </c>
      <c r="AT303" s="590">
        <f>IFERROR(VLOOKUP($A303,'2022 PEFI ER Contributions'!$A$7:$S$333,15,FALSE)*AT$4,0)</f>
        <v>-33252.988847399531</v>
      </c>
      <c r="AU303" s="1121">
        <f>IFERROR(VLOOKUP($A303,'2023 PEFI ER Contributions'!$A$7:$S$333,15,FALSE)*AU$4,0)</f>
        <v>-20858.760138434798</v>
      </c>
      <c r="AV303" s="1122"/>
      <c r="AW303" s="1123">
        <f>AW$4*('2014 PEFI ER Contributions'!$S294)</f>
        <v>0</v>
      </c>
      <c r="AX303" s="1123">
        <f>AX$4*('2015 PEFI ER Contributions'!$S294)</f>
        <v>0</v>
      </c>
      <c r="AY303" s="1123">
        <f>AY$4*('2016 PEFI ER Contributions'!$S294)</f>
        <v>0</v>
      </c>
      <c r="AZ303" s="1123">
        <f>AZ$4*('2017 PEFI ER Contributions'!$S295)</f>
        <v>0</v>
      </c>
      <c r="BA303" s="1123">
        <f>BA$4*('2018 PEFI ER Contributions'!$S295)</f>
        <v>0</v>
      </c>
      <c r="BB303" s="1121">
        <f>IFERROR(VLOOKUP($A303,'2019 PEFI ER Contributions'!$A$7:$S$333,19,FALSE)*BB$4,0)</f>
        <v>0</v>
      </c>
      <c r="BC303" s="1121">
        <f>IFERROR(VLOOKUP($A303,'2020 PEFI ER Contributions'!$A$7:$S$333,19,FALSE)*BC$4,0)</f>
        <v>0</v>
      </c>
      <c r="BD303" s="1121">
        <f>IFERROR(VLOOKUP($A303,'2021 PEFI ER Contributions'!$A$7:$S$333,19,FALSE)*BD$4,0)</f>
        <v>0</v>
      </c>
      <c r="BE303" s="1121">
        <f>IFERROR(VLOOKUP($A303,'2022 PEFI ER Contributions'!$A$7:$S$333,19,FALSE)*BE$4,0)</f>
        <v>0</v>
      </c>
      <c r="BF303" s="1121">
        <f>IFERROR(VLOOKUP($A303,'2023 PEFI ER Contributions'!$A$7:$S$333,19,FALSE)*BF$4,0)</f>
        <v>0</v>
      </c>
    </row>
    <row r="304" spans="1:58" ht="15" x14ac:dyDescent="0.25">
      <c r="A304" s="57">
        <v>38302</v>
      </c>
      <c r="B304" s="5" t="s">
        <v>19</v>
      </c>
      <c r="C304" s="81" t="s">
        <v>193</v>
      </c>
      <c r="D304" s="78">
        <f>D$4*('2013 PEFI ER Contributions'!E295+'2013 PEFI ER Contributions'!G295)</f>
        <v>190373.21532000002</v>
      </c>
      <c r="E304" s="77">
        <f>+E$4*('2014 PEFI ER Contributions'!E295+'2014 PEFI ER Contributions'!G295)</f>
        <v>169815.70937</v>
      </c>
      <c r="F304" s="77">
        <f>F$4*('2015 PEFI ER Contributions'!E295+'2015 PEFI ER Contributions'!G295)</f>
        <v>191997.59029039723</v>
      </c>
      <c r="G304" s="77">
        <f>G$4*('2016 PEFI ER Contributions'!$E295+'2016 PEFI ER Contributions'!$G295)</f>
        <v>242317.70972446149</v>
      </c>
      <c r="H304" s="77">
        <f>H$4*('2017 PEFI ER Contributions'!$E296+'2017 PEFI ER Contributions'!$G296)</f>
        <v>184641.93496253091</v>
      </c>
      <c r="I304" s="77">
        <f>I$4*('2018 PEFI ER Contributions'!$E296+'2018 PEFI ER Contributions'!$G296)</f>
        <v>170802.06692095389</v>
      </c>
      <c r="J304" s="590">
        <f>IFERROR((VLOOKUP($A304,'2019 PEFI ER Contributions'!$A$7:$S$333,5,FALSE)+VLOOKUP($A304,'2019 PEFI ER Contributions'!$A$7:$S$333,7,FALSE))*J$4,0)</f>
        <v>136124.52107648191</v>
      </c>
      <c r="K304" s="590">
        <f>IFERROR((VLOOKUP($A304,'2020 PEFI ER Contributions'!$A$7:$S$333,5,FALSE)+VLOOKUP($A304,'2020 PEFI ER Contributions'!$A$7:$S$333,7,FALSE))*K$4,0)</f>
        <v>119690.25936528135</v>
      </c>
      <c r="L304" s="590">
        <f>IFERROR((VLOOKUP($A304,'2021 PEFI ER Contributions'!$A$7:$S$333,5,FALSE)+VLOOKUP($A304,'2021 PEFI ER Contributions'!$A$7:$S$333,7,FALSE))*L$4,0)</f>
        <v>33108.672348263935</v>
      </c>
      <c r="M304" s="590">
        <f>IFERROR((VLOOKUP($A304,'2022 PEFI ER Contributions'!$A$7:$S$333,5,FALSE)+VLOOKUP($A304,'2022 PEFI ER Contributions'!$A$7:$S$333,7,FALSE))*M$4,0)</f>
        <v>88060.664435248313</v>
      </c>
      <c r="N304" s="590">
        <f>IFERROR((VLOOKUP($A304,'2023 PEFI ER Contributions'!$A$7:$S$333,5,FALSE)+VLOOKUP($A304,'2023 PEFI ER Contributions'!$A$7:$S$333,7,FALSE))*N$4,0)</f>
        <v>76667.09581013702</v>
      </c>
      <c r="O304" s="520">
        <f>O$4*('2013 PEFI ER Contributions'!$I295)</f>
        <v>130984.8174</v>
      </c>
      <c r="P304" s="520">
        <f>P$4*('2014 PEFI ER Contributions'!$I295)</f>
        <v>51827.395689999998</v>
      </c>
      <c r="Q304" s="520">
        <f>Q$4*('2015 PEFI ER Contributions'!$I295)</f>
        <v>99793.564937780393</v>
      </c>
      <c r="R304" s="520">
        <f>R$4*('2016 PEFI ER Contributions'!$I295)</f>
        <v>179133.22252441745</v>
      </c>
      <c r="S304" s="520">
        <f>S$4*('2017 PEFI ER Contributions'!$I296)</f>
        <v>111976.52173053109</v>
      </c>
      <c r="T304" s="520">
        <f>T$4*('2018 PEFI ER Contributions'!$I296)</f>
        <v>69195.549188532328</v>
      </c>
      <c r="U304" s="590">
        <f>IFERROR(VLOOKUP($A304,'2019 PEFI ER Contributions'!$A$7:$S$333,9,FALSE)*U$4,0)</f>
        <v>48133.546790587294</v>
      </c>
      <c r="V304" s="590">
        <f>IFERROR(VLOOKUP($A304,'2020 PEFI ER Contributions'!$A$7:$S$333,9,FALSE)*V$4,0)</f>
        <v>103311.35574169956</v>
      </c>
      <c r="W304" s="590">
        <f>IFERROR(VLOOKUP($A304,'2021 PEFI ER Contributions'!$A$7:$S$333,9,FALSE)*W$4,0)</f>
        <v>-175249.64165679226</v>
      </c>
      <c r="X304" s="590">
        <f>IFERROR(VLOOKUP($A304,'2022 PEFI ER Contributions'!$A$7:$S$333,9,FALSE)*X$4,0)</f>
        <v>-45789.972881686728</v>
      </c>
      <c r="Y304" s="1121">
        <f>IFERROR(VLOOKUP($A304,'2023 PEFI ER Contributions'!$A$7:$S$333,9,FALSE)*Y$4,0)</f>
        <v>-27310.512408242277</v>
      </c>
      <c r="Z304" s="520">
        <f>Z$4*('2013 PEFI ER Contributions'!$K295+'2013 PEFI ER Contributions'!$M295)</f>
        <v>571550.94534999994</v>
      </c>
      <c r="AA304" s="520">
        <f>AA$4*('2014 PEFI ER Contributions'!$K295+'2014 PEFI ER Contributions'!$M295)</f>
        <v>491939.43265999999</v>
      </c>
      <c r="AB304" s="520">
        <f>AB$4*('2015 PEFI ER Contributions'!$K295+'2015 PEFI ER Contributions'!$M295)</f>
        <v>516789.69980374852</v>
      </c>
      <c r="AC304" s="520">
        <f>AC$4*('2016 PEFI ER Contributions'!$K295+'2016 PEFI ER Contributions'!$M295)</f>
        <v>588341.31984000001</v>
      </c>
      <c r="AD304" s="520">
        <f>AD$4*('2017 PEFI ER Contributions'!$K296+'2017 PEFI ER Contributions'!$M296)</f>
        <v>435818.38196306746</v>
      </c>
      <c r="AE304" s="520">
        <f>AE$4*('2018 PEFI ER Contributions'!$K296+'2018 PEFI ER Contributions'!$M296)</f>
        <v>461472.99172083696</v>
      </c>
      <c r="AF304" s="590">
        <f>IFERROR((VLOOKUP($A304,'2019 PEFI ER Contributions'!$A$7:$S$333,11,FALSE)+VLOOKUP($A304,'2019 PEFI ER Contributions'!$A$7:$S$333,13,FALSE))*AF$4,0)</f>
        <v>344761.41147602256</v>
      </c>
      <c r="AG304" s="590">
        <f>IFERROR((VLOOKUP($A304,'2020 PEFI ER Contributions'!$A$7:$S$333,11,FALSE)+VLOOKUP($A304,'2020 PEFI ER Contributions'!$A$7:$S$333,13,FALSE))*AG$4,0)</f>
        <v>311143.59144795901</v>
      </c>
      <c r="AH304" s="590">
        <f>IFERROR((VLOOKUP($A304,'2021 PEFI ER Contributions'!$A$7:$S$333,11,FALSE)+VLOOKUP($A304,'2021 PEFI ER Contributions'!$A$7:$S$333,13,FALSE))*AH$4,0)</f>
        <v>79719.58511036502</v>
      </c>
      <c r="AI304" s="590">
        <f>IFERROR((VLOOKUP($A304,'2022 PEFI ER Contributions'!$A$7:$S$333,11,FALSE)+VLOOKUP($A304,'2022 PEFI ER Contributions'!$A$7:$S$333,13,FALSE))*AI$4,0)</f>
        <v>255740.54665070513</v>
      </c>
      <c r="AJ304" s="590">
        <f>IFERROR((VLOOKUP($A304,'2023 PEFI ER Contributions'!$A$7:$S$333,11,FALSE)+VLOOKUP($A304,'2023 PEFI ER Contributions'!$A$7:$S$333,13,FALSE))*AJ$4,0)</f>
        <v>164225.94304814751</v>
      </c>
      <c r="AK304" s="520">
        <f>AK$4*('2013 PEFI ER Contributions'!$O295)</f>
        <v>191769.78654</v>
      </c>
      <c r="AL304" s="520">
        <f>AL$4*('2014 PEFI ER Contributions'!$O295)</f>
        <v>58096.031430000003</v>
      </c>
      <c r="AM304" s="520">
        <f>AM$4*('2015 PEFI ER Contributions'!$O295)</f>
        <v>144798.76818006576</v>
      </c>
      <c r="AN304" s="520">
        <f>AN$4*('2016 PEFI ER Contributions'!$O295)</f>
        <v>245691.39747600298</v>
      </c>
      <c r="AO304" s="520">
        <f>AO$4*('2017 PEFI ER Contributions'!$O296)</f>
        <v>137816.42790725656</v>
      </c>
      <c r="AP304" s="520">
        <f>AP$4*('2018 PEFI ER Contributions'!$O296)</f>
        <v>72302.322623935266</v>
      </c>
      <c r="AQ304" s="590">
        <f>IFERROR(VLOOKUP($A304,'2019 PEFI ER Contributions'!$A$7:$S$333,15,FALSE)*AQ$4,0)</f>
        <v>84873.052111674639</v>
      </c>
      <c r="AR304" s="590">
        <f>IFERROR(VLOOKUP($A304,'2020 PEFI ER Contributions'!$A$7:$S$333,15,FALSE)*AR$4,0)</f>
        <v>200694.54741135106</v>
      </c>
      <c r="AS304" s="590">
        <f>IFERROR(VLOOKUP($A304,'2021 PEFI ER Contributions'!$A$7:$S$333,15,FALSE)*AS$4,0)</f>
        <v>-326794.37565568177</v>
      </c>
      <c r="AT304" s="590">
        <f>IFERROR(VLOOKUP($A304,'2022 PEFI ER Contributions'!$A$7:$S$333,15,FALSE)*AT$4,0)</f>
        <v>-26444.149084231685</v>
      </c>
      <c r="AU304" s="1121">
        <f>IFERROR(VLOOKUP($A304,'2023 PEFI ER Contributions'!$A$7:$S$333,15,FALSE)*AU$4,0)</f>
        <v>-15988.335488948802</v>
      </c>
      <c r="AV304" s="1122"/>
      <c r="AW304" s="1123">
        <f>AW$4*('2014 PEFI ER Contributions'!$S295)</f>
        <v>0</v>
      </c>
      <c r="AX304" s="1123">
        <f>AX$4*('2015 PEFI ER Contributions'!$S295)</f>
        <v>0</v>
      </c>
      <c r="AY304" s="1123">
        <f>AY$4*('2016 PEFI ER Contributions'!$S295)</f>
        <v>0</v>
      </c>
      <c r="AZ304" s="1123">
        <f>AZ$4*('2017 PEFI ER Contributions'!$S296)</f>
        <v>0</v>
      </c>
      <c r="BA304" s="1123">
        <f>BA$4*('2018 PEFI ER Contributions'!$S296)</f>
        <v>0</v>
      </c>
      <c r="BB304" s="1121">
        <f>IFERROR(VLOOKUP($A304,'2019 PEFI ER Contributions'!$A$7:$S$333,19,FALSE)*BB$4,0)</f>
        <v>0</v>
      </c>
      <c r="BC304" s="1121">
        <f>IFERROR(VLOOKUP($A304,'2020 PEFI ER Contributions'!$A$7:$S$333,19,FALSE)*BC$4,0)</f>
        <v>0</v>
      </c>
      <c r="BD304" s="1121">
        <f>IFERROR(VLOOKUP($A304,'2021 PEFI ER Contributions'!$A$7:$S$333,19,FALSE)*BD$4,0)</f>
        <v>0</v>
      </c>
      <c r="BE304" s="1121">
        <f>IFERROR(VLOOKUP($A304,'2022 PEFI ER Contributions'!$A$7:$S$333,19,FALSE)*BE$4,0)</f>
        <v>0</v>
      </c>
      <c r="BF304" s="1121">
        <f>IFERROR(VLOOKUP($A304,'2023 PEFI ER Contributions'!$A$7:$S$333,19,FALSE)*BF$4,0)</f>
        <v>0</v>
      </c>
    </row>
    <row r="305" spans="1:58" ht="15" x14ac:dyDescent="0.25">
      <c r="A305" s="57">
        <v>38304</v>
      </c>
      <c r="B305" s="5" t="s">
        <v>19</v>
      </c>
      <c r="C305" s="81" t="s">
        <v>527</v>
      </c>
      <c r="D305" s="78">
        <f>D$4*('2013 PEFI ER Contributions'!E296+'2013 PEFI ER Contributions'!G296)</f>
        <v>53173.611399999994</v>
      </c>
      <c r="E305" s="77">
        <f>+E$4*('2014 PEFI ER Contributions'!E296+'2014 PEFI ER Contributions'!G296)</f>
        <v>46849.187100000003</v>
      </c>
      <c r="F305" s="77">
        <f>F$4*('2015 PEFI ER Contributions'!E296+'2015 PEFI ER Contributions'!G296)</f>
        <v>51727.817180339312</v>
      </c>
      <c r="G305" s="77">
        <f>G$4*('2016 PEFI ER Contributions'!$E296+'2016 PEFI ER Contributions'!$G296)</f>
        <v>52327.480028080005</v>
      </c>
      <c r="H305" s="77">
        <f>H$4*('2017 PEFI ER Contributions'!$E297+'2017 PEFI ER Contributions'!$G297)</f>
        <v>47150.498349351779</v>
      </c>
      <c r="I305" s="77">
        <f>I$4*('2018 PEFI ER Contributions'!$E297+'2018 PEFI ER Contributions'!$G297)</f>
        <v>41745.588212225186</v>
      </c>
      <c r="J305" s="590">
        <f>IFERROR((VLOOKUP($A305,'2019 PEFI ER Contributions'!$A$7:$S$333,5,FALSE)+VLOOKUP($A305,'2019 PEFI ER Contributions'!$A$7:$S$333,7,FALSE))*J$4,0)</f>
        <v>29916.863088486585</v>
      </c>
      <c r="K305" s="590">
        <f>IFERROR((VLOOKUP($A305,'2020 PEFI ER Contributions'!$A$7:$S$333,5,FALSE)+VLOOKUP($A305,'2020 PEFI ER Contributions'!$A$7:$S$333,7,FALSE))*K$4,0)</f>
        <v>25538.069198667148</v>
      </c>
      <c r="L305" s="590">
        <f>IFERROR((VLOOKUP($A305,'2021 PEFI ER Contributions'!$A$7:$S$333,5,FALSE)+VLOOKUP($A305,'2021 PEFI ER Contributions'!$A$7:$S$333,7,FALSE))*L$4,0)</f>
        <v>9227.4080509022788</v>
      </c>
      <c r="M305" s="590">
        <f>IFERROR((VLOOKUP($A305,'2022 PEFI ER Contributions'!$A$7:$S$333,5,FALSE)+VLOOKUP($A305,'2022 PEFI ER Contributions'!$A$7:$S$333,7,FALSE))*M$4,0)</f>
        <v>19481.448376288456</v>
      </c>
      <c r="N305" s="590">
        <f>IFERROR((VLOOKUP($A305,'2023 PEFI ER Contributions'!$A$7:$S$333,5,FALSE)+VLOOKUP($A305,'2023 PEFI ER Contributions'!$A$7:$S$333,7,FALSE))*N$4,0)</f>
        <v>12983.812350777795</v>
      </c>
      <c r="O305" s="520">
        <f>O$4*('2013 PEFI ER Contributions'!$I296)</f>
        <v>36591.471899999997</v>
      </c>
      <c r="P305" s="520">
        <f>P$4*('2014 PEFI ER Contributions'!$I296)</f>
        <v>14291.421679999999</v>
      </c>
      <c r="Q305" s="520">
        <f>Q$4*('2015 PEFI ER Contributions'!$I296)</f>
        <v>26868.206833677905</v>
      </c>
      <c r="R305" s="520">
        <f>R$4*('2016 PEFI ER Contributions'!$I296)</f>
        <v>42298.641891530795</v>
      </c>
      <c r="S305" s="520">
        <f>S$4*('2017 PEFI ER Contributions'!$I297)</f>
        <v>30268.582315046475</v>
      </c>
      <c r="T305" s="520">
        <f>T$4*('2018 PEFI ER Contributions'!$I297)</f>
        <v>16864.830722518389</v>
      </c>
      <c r="U305" s="590">
        <f>IFERROR(VLOOKUP($A305,'2019 PEFI ER Contributions'!$A$7:$S$333,9,FALSE)*U$4,0)</f>
        <v>10589.661458088474</v>
      </c>
      <c r="V305" s="590">
        <f>IFERROR(VLOOKUP($A305,'2020 PEFI ER Contributions'!$A$7:$S$333,9,FALSE)*V$4,0)</f>
        <v>21902.548227581774</v>
      </c>
      <c r="W305" s="590">
        <f>IFERROR(VLOOKUP($A305,'2021 PEFI ER Contributions'!$A$7:$S$333,9,FALSE)*W$4,0)</f>
        <v>-48926.335362414407</v>
      </c>
      <c r="X305" s="590">
        <f>IFERROR(VLOOKUP($A305,'2022 PEFI ER Contributions'!$A$7:$S$333,9,FALSE)*X$4,0)</f>
        <v>-9970.5659451886622</v>
      </c>
      <c r="Y305" s="1121">
        <f>IFERROR(VLOOKUP($A305,'2023 PEFI ER Contributions'!$A$7:$S$333,9,FALSE)*Y$4,0)</f>
        <v>-4639.4606777182407</v>
      </c>
      <c r="Z305" s="520">
        <f>Z$4*('2013 PEFI ER Contributions'!$K296+'2013 PEFI ER Contributions'!$M296)</f>
        <v>272264.67379999999</v>
      </c>
      <c r="AA305" s="520">
        <f>AA$4*('2014 PEFI ER Contributions'!$K296+'2014 PEFI ER Contributions'!$M296)</f>
        <v>196463.13094</v>
      </c>
      <c r="AB305" s="520">
        <f>AB$4*('2015 PEFI ER Contributions'!$K296+'2015 PEFI ER Contributions'!$M296)</f>
        <v>153123.29874374645</v>
      </c>
      <c r="AC305" s="520">
        <f>AC$4*('2016 PEFI ER Contributions'!$K296+'2016 PEFI ER Contributions'!$M296)</f>
        <v>153026.10234000001</v>
      </c>
      <c r="AD305" s="520">
        <f>AD$4*('2017 PEFI ER Contributions'!$K297+'2017 PEFI ER Contributions'!$M297)</f>
        <v>131228.50499021207</v>
      </c>
      <c r="AE305" s="520">
        <f>AE$4*('2018 PEFI ER Contributions'!$K297+'2018 PEFI ER Contributions'!$M297)</f>
        <v>122888.65020560767</v>
      </c>
      <c r="AF305" s="590">
        <f>IFERROR((VLOOKUP($A305,'2019 PEFI ER Contributions'!$A$7:$S$333,11,FALSE)+VLOOKUP($A305,'2019 PEFI ER Contributions'!$A$7:$S$333,13,FALSE))*AF$4,0)</f>
        <v>99731.446438399726</v>
      </c>
      <c r="AG305" s="590">
        <f>IFERROR((VLOOKUP($A305,'2020 PEFI ER Contributions'!$A$7:$S$333,11,FALSE)+VLOOKUP($A305,'2020 PEFI ER Contributions'!$A$7:$S$333,13,FALSE))*AG$4,0)</f>
        <v>98746.833870920091</v>
      </c>
      <c r="AH305" s="590">
        <f>IFERROR((VLOOKUP($A305,'2021 PEFI ER Contributions'!$A$7:$S$333,11,FALSE)+VLOOKUP($A305,'2021 PEFI ER Contributions'!$A$7:$S$333,13,FALSE))*AH$4,0)</f>
        <v>27879.650545357374</v>
      </c>
      <c r="AI305" s="590">
        <f>IFERROR((VLOOKUP($A305,'2022 PEFI ER Contributions'!$A$7:$S$333,11,FALSE)+VLOOKUP($A305,'2022 PEFI ER Contributions'!$A$7:$S$333,13,FALSE))*AI$4,0)</f>
        <v>78419.568007746886</v>
      </c>
      <c r="AJ305" s="590">
        <f>IFERROR((VLOOKUP($A305,'2023 PEFI ER Contributions'!$A$7:$S$333,11,FALSE)+VLOOKUP($A305,'2023 PEFI ER Contributions'!$A$7:$S$333,13,FALSE))*AJ$4,0)</f>
        <v>53682.056447555748</v>
      </c>
      <c r="AK305" s="520">
        <f>AK$4*('2013 PEFI ER Contributions'!$O296)</f>
        <v>43076.097760000004</v>
      </c>
      <c r="AL305" s="520">
        <f>AL$4*('2014 PEFI ER Contributions'!$O296)</f>
        <v>12418.92705</v>
      </c>
      <c r="AM305" s="520">
        <f>AM$4*('2015 PEFI ER Contributions'!$O296)</f>
        <v>36568.761891316171</v>
      </c>
      <c r="AN305" s="520">
        <f>AN$4*('2016 PEFI ER Contributions'!$O296)</f>
        <v>63860.890790222154</v>
      </c>
      <c r="AO305" s="520">
        <f>AO$4*('2017 PEFI ER Contributions'!$O297)</f>
        <v>41041.13004478244</v>
      </c>
      <c r="AP305" s="520">
        <f>AP$4*('2018 PEFI ER Contributions'!$O297)</f>
        <v>19255.377048544662</v>
      </c>
      <c r="AQ305" s="590">
        <f>IFERROR(VLOOKUP($A305,'2019 PEFI ER Contributions'!$A$7:$S$333,15,FALSE)*AQ$4,0)</f>
        <v>24564.481313022625</v>
      </c>
      <c r="AR305" s="590">
        <f>IFERROR(VLOOKUP($A305,'2020 PEFI ER Contributions'!$A$7:$S$333,15,FALSE)*AR$4,0)</f>
        <v>63460.378575864721</v>
      </c>
      <c r="AS305" s="590">
        <f>IFERROR(VLOOKUP($A305,'2021 PEFI ER Contributions'!$A$7:$S$333,15,FALSE)*AS$4,0)</f>
        <v>-114453.37598246605</v>
      </c>
      <c r="AT305" s="590">
        <f>IFERROR(VLOOKUP($A305,'2022 PEFI ER Contributions'!$A$7:$S$333,15,FALSE)*AT$4,0)</f>
        <v>-8076.757675674814</v>
      </c>
      <c r="AU305" s="1121">
        <f>IFERROR(VLOOKUP($A305,'2023 PEFI ER Contributions'!$A$7:$S$333,15,FALSE)*AU$4,0)</f>
        <v>-5230.0866713404012</v>
      </c>
      <c r="AV305" s="1122"/>
      <c r="AW305" s="1123">
        <f>AW$4*('2014 PEFI ER Contributions'!$S296)</f>
        <v>0</v>
      </c>
      <c r="AX305" s="1123">
        <f>AX$4*('2015 PEFI ER Contributions'!$S296)</f>
        <v>0</v>
      </c>
      <c r="AY305" s="1123">
        <f>AY$4*('2016 PEFI ER Contributions'!$S296)</f>
        <v>0</v>
      </c>
      <c r="AZ305" s="1123">
        <f>AZ$4*('2017 PEFI ER Contributions'!$S297)</f>
        <v>0</v>
      </c>
      <c r="BA305" s="1123">
        <f>BA$4*('2018 PEFI ER Contributions'!$S297)</f>
        <v>0</v>
      </c>
      <c r="BB305" s="1121">
        <f>IFERROR(VLOOKUP($A305,'2019 PEFI ER Contributions'!$A$7:$S$333,19,FALSE)*BB$4,0)</f>
        <v>0</v>
      </c>
      <c r="BC305" s="1121">
        <f>IFERROR(VLOOKUP($A305,'2020 PEFI ER Contributions'!$A$7:$S$333,19,FALSE)*BC$4,0)</f>
        <v>0</v>
      </c>
      <c r="BD305" s="1121">
        <f>IFERROR(VLOOKUP($A305,'2021 PEFI ER Contributions'!$A$7:$S$333,19,FALSE)*BD$4,0)</f>
        <v>0</v>
      </c>
      <c r="BE305" s="1121">
        <f>IFERROR(VLOOKUP($A305,'2022 PEFI ER Contributions'!$A$7:$S$333,19,FALSE)*BE$4,0)</f>
        <v>0</v>
      </c>
      <c r="BF305" s="1121">
        <f>IFERROR(VLOOKUP($A305,'2023 PEFI ER Contributions'!$A$7:$S$333,19,FALSE)*BF$4,0)</f>
        <v>0</v>
      </c>
    </row>
    <row r="306" spans="1:58" ht="15" x14ac:dyDescent="0.25">
      <c r="A306" s="57">
        <v>38306</v>
      </c>
      <c r="B306" s="5" t="s">
        <v>19</v>
      </c>
      <c r="C306" s="81" t="s">
        <v>101</v>
      </c>
      <c r="D306" s="78">
        <f>D$4*('2013 PEFI ER Contributions'!E297+'2013 PEFI ER Contributions'!G297)</f>
        <v>153093.2548</v>
      </c>
      <c r="E306" s="77">
        <f>+E$4*('2014 PEFI ER Contributions'!E297+'2014 PEFI ER Contributions'!G297)</f>
        <v>135812.26712</v>
      </c>
      <c r="F306" s="77">
        <f>F$4*('2015 PEFI ER Contributions'!E297+'2015 PEFI ER Contributions'!G297)</f>
        <v>148366.36831604745</v>
      </c>
      <c r="G306" s="77">
        <f>G$4*('2016 PEFI ER Contributions'!$E297+'2016 PEFI ER Contributions'!$G297)</f>
        <v>143200.30268060789</v>
      </c>
      <c r="H306" s="77">
        <f>H$4*('2017 PEFI ER Contributions'!$E298+'2017 PEFI ER Contributions'!$G298)</f>
        <v>135599.56032697688</v>
      </c>
      <c r="I306" s="77">
        <f>I$4*('2018 PEFI ER Contributions'!$E298+'2018 PEFI ER Contributions'!$G298)</f>
        <v>121684.30827926174</v>
      </c>
      <c r="J306" s="590">
        <f>IFERROR((VLOOKUP($A306,'2019 PEFI ER Contributions'!$A$7:$S$333,5,FALSE)+VLOOKUP($A306,'2019 PEFI ER Contributions'!$A$7:$S$333,7,FALSE))*J$4,0)</f>
        <v>111630.37029994297</v>
      </c>
      <c r="K306" s="590">
        <f>IFERROR((VLOOKUP($A306,'2020 PEFI ER Contributions'!$A$7:$S$333,5,FALSE)+VLOOKUP($A306,'2020 PEFI ER Contributions'!$A$7:$S$333,7,FALSE))*K$4,0)</f>
        <v>110909.62539034728</v>
      </c>
      <c r="L306" s="590">
        <f>IFERROR((VLOOKUP($A306,'2021 PEFI ER Contributions'!$A$7:$S$333,5,FALSE)+VLOOKUP($A306,'2021 PEFI ER Contributions'!$A$7:$S$333,7,FALSE))*L$4,0)</f>
        <v>36767.27532327042</v>
      </c>
      <c r="M306" s="590">
        <f>IFERROR((VLOOKUP($A306,'2022 PEFI ER Contributions'!$A$7:$S$333,5,FALSE)+VLOOKUP($A306,'2022 PEFI ER Contributions'!$A$7:$S$333,7,FALSE))*M$4,0)</f>
        <v>84517.001046927515</v>
      </c>
      <c r="N306" s="590">
        <f>IFERROR((VLOOKUP($A306,'2023 PEFI ER Contributions'!$A$7:$S$333,5,FALSE)+VLOOKUP($A306,'2023 PEFI ER Contributions'!$A$7:$S$333,7,FALSE))*N$4,0)</f>
        <v>61887.937785273381</v>
      </c>
      <c r="O306" s="520">
        <f>O$4*('2013 PEFI ER Contributions'!$I297)</f>
        <v>105340.9869</v>
      </c>
      <c r="P306" s="520">
        <f>P$4*('2014 PEFI ER Contributions'!$I297)</f>
        <v>41459.397499999999</v>
      </c>
      <c r="Q306" s="520">
        <f>Q$4*('2015 PEFI ER Contributions'!$I297)</f>
        <v>77053.889586572535</v>
      </c>
      <c r="R306" s="520">
        <f>R$4*('2016 PEFI ER Contributions'!$I297)</f>
        <v>115701.59180257755</v>
      </c>
      <c r="S306" s="520">
        <f>S$4*('2017 PEFI ER Contributions'!$I298)</f>
        <v>87048.515254715967</v>
      </c>
      <c r="T306" s="520">
        <f>T$4*('2018 PEFI ER Contributions'!$I298)</f>
        <v>49196.184060186002</v>
      </c>
      <c r="U306" s="590">
        <f>IFERROR(VLOOKUP($A306,'2019 PEFI ER Contributions'!$A$7:$S$333,9,FALSE)*U$4,0)</f>
        <v>39487.901190366989</v>
      </c>
      <c r="V306" s="590">
        <f>IFERROR(VLOOKUP($A306,'2020 PEFI ER Contributions'!$A$7:$S$333,9,FALSE)*V$4,0)</f>
        <v>95376.543312130729</v>
      </c>
      <c r="W306" s="590">
        <f>IFERROR(VLOOKUP($A306,'2021 PEFI ER Contributions'!$A$7:$S$333,9,FALSE)*W$4,0)</f>
        <v>-194453.77902907922</v>
      </c>
      <c r="X306" s="590">
        <f>IFERROR(VLOOKUP($A306,'2022 PEFI ER Contributions'!$A$7:$S$333,9,FALSE)*X$4,0)</f>
        <v>-44813.304750538809</v>
      </c>
      <c r="Y306" s="1121">
        <f>IFERROR(VLOOKUP($A306,'2023 PEFI ER Contributions'!$A$7:$S$333,9,FALSE)*Y$4,0)</f>
        <v>-21986.601757267443</v>
      </c>
      <c r="Z306" s="520">
        <f>Z$4*('2013 PEFI ER Contributions'!$K297+'2013 PEFI ER Contributions'!$M297)</f>
        <v>697015.93255000003</v>
      </c>
      <c r="AA306" s="520">
        <f>AA$4*('2014 PEFI ER Contributions'!$K297+'2014 PEFI ER Contributions'!$M297)</f>
        <v>618529.99833999993</v>
      </c>
      <c r="AB306" s="520">
        <f>AB$4*('2015 PEFI ER Contributions'!$K297+'2015 PEFI ER Contributions'!$M297)</f>
        <v>655283.95663390204</v>
      </c>
      <c r="AC306" s="520">
        <f>AC$4*('2016 PEFI ER Contributions'!$K297+'2016 PEFI ER Contributions'!$M297)</f>
        <v>693909.52788000007</v>
      </c>
      <c r="AD306" s="520">
        <f>AD$4*('2017 PEFI ER Contributions'!$K298+'2017 PEFI ER Contributions'!$M298)</f>
        <v>619340.91127817379</v>
      </c>
      <c r="AE306" s="520">
        <f>AE$4*('2018 PEFI ER Contributions'!$K298+'2018 PEFI ER Contributions'!$M298)</f>
        <v>582580.25516316178</v>
      </c>
      <c r="AF306" s="590">
        <f>IFERROR((VLOOKUP($A306,'2019 PEFI ER Contributions'!$A$7:$S$333,11,FALSE)+VLOOKUP($A306,'2019 PEFI ER Contributions'!$A$7:$S$333,13,FALSE))*AF$4,0)</f>
        <v>460313.97764113714</v>
      </c>
      <c r="AG306" s="590">
        <f>IFERROR((VLOOKUP($A306,'2020 PEFI ER Contributions'!$A$7:$S$333,11,FALSE)+VLOOKUP($A306,'2020 PEFI ER Contributions'!$A$7:$S$333,13,FALSE))*AG$4,0)</f>
        <v>471400.81752225274</v>
      </c>
      <c r="AH306" s="590">
        <f>IFERROR((VLOOKUP($A306,'2021 PEFI ER Contributions'!$A$7:$S$333,11,FALSE)+VLOOKUP($A306,'2021 PEFI ER Contributions'!$A$7:$S$333,13,FALSE))*AH$4,0)</f>
        <v>120164.46936782253</v>
      </c>
      <c r="AI306" s="590">
        <f>IFERROR((VLOOKUP($A306,'2022 PEFI ER Contributions'!$A$7:$S$333,11,FALSE)+VLOOKUP($A306,'2022 PEFI ER Contributions'!$A$7:$S$333,13,FALSE))*AI$4,0)</f>
        <v>354604.48765317979</v>
      </c>
      <c r="AJ306" s="590">
        <f>IFERROR((VLOOKUP($A306,'2023 PEFI ER Contributions'!$A$7:$S$333,11,FALSE)+VLOOKUP($A306,'2023 PEFI ER Contributions'!$A$7:$S$333,13,FALSE))*AJ$4,0)</f>
        <v>214499.17320073044</v>
      </c>
      <c r="AK306" s="520">
        <f>AK$4*('2013 PEFI ER Contributions'!$O297)</f>
        <v>248729.37202000001</v>
      </c>
      <c r="AL306" s="520">
        <f>AL$4*('2014 PEFI ER Contributions'!$O297)</f>
        <v>73047.192239999989</v>
      </c>
      <c r="AM306" s="520">
        <f>AM$4*('2015 PEFI ER Contributions'!$O297)</f>
        <v>184235.56490915627</v>
      </c>
      <c r="AN306" s="520">
        <f>AN$4*('2016 PEFI ER Contributions'!$O297)</f>
        <v>289901.54061699426</v>
      </c>
      <c r="AO306" s="520">
        <f>AO$4*('2017 PEFI ER Contributions'!$O298)</f>
        <v>193695.48107501835</v>
      </c>
      <c r="AP306" s="520">
        <f>AP$4*('2018 PEFI ER Contributions'!$O298)</f>
        <v>91254.390929582019</v>
      </c>
      <c r="AQ306" s="590">
        <f>IFERROR(VLOOKUP($A306,'2019 PEFI ER Contributions'!$A$7:$S$333,15,FALSE)*AQ$4,0)</f>
        <v>113491.27066594393</v>
      </c>
      <c r="AR306" s="590">
        <f>IFERROR(VLOOKUP($A306,'2020 PEFI ER Contributions'!$A$7:$S$333,15,FALSE)*AR$4,0)</f>
        <v>302473.01260090218</v>
      </c>
      <c r="AS306" s="590">
        <f>IFERROR(VLOOKUP($A306,'2021 PEFI ER Contributions'!$A$7:$S$333,15,FALSE)*AS$4,0)</f>
        <v>-493028.4004156731</v>
      </c>
      <c r="AT306" s="590">
        <f>IFERROR(VLOOKUP($A306,'2022 PEFI ER Contributions'!$A$7:$S$333,15,FALSE)*AT$4,0)</f>
        <v>-37033.307918361585</v>
      </c>
      <c r="AU306" s="1121">
        <f>IFERROR(VLOOKUP($A306,'2023 PEFI ER Contributions'!$A$7:$S$333,15,FALSE)*AU$4,0)</f>
        <v>-20848.801238782922</v>
      </c>
      <c r="AV306" s="1122"/>
      <c r="AW306" s="1123">
        <f>AW$4*('2014 PEFI ER Contributions'!$S297)</f>
        <v>0</v>
      </c>
      <c r="AX306" s="1123">
        <f>AX$4*('2015 PEFI ER Contributions'!$S297)</f>
        <v>0</v>
      </c>
      <c r="AY306" s="1123">
        <f>AY$4*('2016 PEFI ER Contributions'!$S297)</f>
        <v>0</v>
      </c>
      <c r="AZ306" s="1123">
        <f>AZ$4*('2017 PEFI ER Contributions'!$S298)</f>
        <v>0</v>
      </c>
      <c r="BA306" s="1123">
        <f>BA$4*('2018 PEFI ER Contributions'!$S298)</f>
        <v>0</v>
      </c>
      <c r="BB306" s="1121">
        <f>IFERROR(VLOOKUP($A306,'2019 PEFI ER Contributions'!$A$7:$S$333,19,FALSE)*BB$4,0)</f>
        <v>0</v>
      </c>
      <c r="BC306" s="1121">
        <f>IFERROR(VLOOKUP($A306,'2020 PEFI ER Contributions'!$A$7:$S$333,19,FALSE)*BC$4,0)</f>
        <v>0</v>
      </c>
      <c r="BD306" s="1121">
        <f>IFERROR(VLOOKUP($A306,'2021 PEFI ER Contributions'!$A$7:$S$333,19,FALSE)*BD$4,0)</f>
        <v>0</v>
      </c>
      <c r="BE306" s="1121">
        <f>IFERROR(VLOOKUP($A306,'2022 PEFI ER Contributions'!$A$7:$S$333,19,FALSE)*BE$4,0)</f>
        <v>0</v>
      </c>
      <c r="BF306" s="1121">
        <f>IFERROR(VLOOKUP($A306,'2023 PEFI ER Contributions'!$A$7:$S$333,19,FALSE)*BF$4,0)</f>
        <v>0</v>
      </c>
    </row>
    <row r="307" spans="1:58" ht="15" x14ac:dyDescent="0.25">
      <c r="A307" s="57">
        <v>38308</v>
      </c>
      <c r="B307" s="5" t="s">
        <v>19</v>
      </c>
      <c r="C307" s="81" t="s">
        <v>165</v>
      </c>
      <c r="D307" s="78">
        <f>D$4*('2013 PEFI ER Contributions'!E298+'2013 PEFI ER Contributions'!G298)</f>
        <v>171090.47712</v>
      </c>
      <c r="E307" s="77">
        <f>+E$4*('2014 PEFI ER Contributions'!E298+'2014 PEFI ER Contributions'!G298)</f>
        <v>150219.65153999999</v>
      </c>
      <c r="F307" s="77">
        <f>F$4*('2015 PEFI ER Contributions'!E298+'2015 PEFI ER Contributions'!G298)</f>
        <v>167958.31222181692</v>
      </c>
      <c r="G307" s="77">
        <f>G$4*('2016 PEFI ER Contributions'!$E298+'2016 PEFI ER Contributions'!$G298)</f>
        <v>165348.99951198971</v>
      </c>
      <c r="H307" s="77">
        <f>H$4*('2017 PEFI ER Contributions'!$E299+'2017 PEFI ER Contributions'!$G299)</f>
        <v>150224.74297044007</v>
      </c>
      <c r="I307" s="77">
        <f>I$4*('2018 PEFI ER Contributions'!$E299+'2018 PEFI ER Contributions'!$G299)</f>
        <v>140764.70511493174</v>
      </c>
      <c r="J307" s="590">
        <f>IFERROR((VLOOKUP($A307,'2019 PEFI ER Contributions'!$A$7:$S$333,5,FALSE)+VLOOKUP($A307,'2019 PEFI ER Contributions'!$A$7:$S$333,7,FALSE))*J$4,0)</f>
        <v>118022.41047009896</v>
      </c>
      <c r="K307" s="590">
        <f>IFERROR((VLOOKUP($A307,'2020 PEFI ER Contributions'!$A$7:$S$333,5,FALSE)+VLOOKUP($A307,'2020 PEFI ER Contributions'!$A$7:$S$333,7,FALSE))*K$4,0)</f>
        <v>103757.16553853371</v>
      </c>
      <c r="L307" s="590">
        <f>IFERROR((VLOOKUP($A307,'2021 PEFI ER Contributions'!$A$7:$S$333,5,FALSE)+VLOOKUP($A307,'2021 PEFI ER Contributions'!$A$7:$S$333,7,FALSE))*L$4,0)</f>
        <v>35403.301966161394</v>
      </c>
      <c r="M307" s="590">
        <f>IFERROR((VLOOKUP($A307,'2022 PEFI ER Contributions'!$A$7:$S$333,5,FALSE)+VLOOKUP($A307,'2022 PEFI ER Contributions'!$A$7:$S$333,7,FALSE))*M$4,0)</f>
        <v>89426.218999572957</v>
      </c>
      <c r="N307" s="590">
        <f>IFERROR((VLOOKUP($A307,'2023 PEFI ER Contributions'!$A$7:$S$333,5,FALSE)+VLOOKUP($A307,'2023 PEFI ER Contributions'!$A$7:$S$333,7,FALSE))*N$4,0)</f>
        <v>80893.966762304757</v>
      </c>
      <c r="O307" s="520">
        <f>O$4*('2013 PEFI ER Contributions'!$I298)</f>
        <v>117700.21530000001</v>
      </c>
      <c r="P307" s="520">
        <f>P$4*('2014 PEFI ER Contributions'!$I298)</f>
        <v>45842.547980000003</v>
      </c>
      <c r="Q307" s="520">
        <f>Q$4*('2015 PEFI ER Contributions'!$I298)</f>
        <v>87238.277344014117</v>
      </c>
      <c r="R307" s="520">
        <f>R$4*('2016 PEFI ER Contributions'!$I298)</f>
        <v>133666.69921303584</v>
      </c>
      <c r="S307" s="520">
        <f>S$4*('2017 PEFI ER Contributions'!$I299)</f>
        <v>96436.949266228155</v>
      </c>
      <c r="T307" s="520">
        <f>T$4*('2018 PEFI ER Contributions'!$I299)</f>
        <v>56932.864381177817</v>
      </c>
      <c r="U307" s="590">
        <f>IFERROR(VLOOKUP($A307,'2019 PEFI ER Contributions'!$A$7:$S$333,9,FALSE)*U$4,0)</f>
        <v>41766.912428828997</v>
      </c>
      <c r="V307" s="590">
        <f>IFERROR(VLOOKUP($A307,'2020 PEFI ER Contributions'!$A$7:$S$333,9,FALSE)*V$4,0)</f>
        <v>89089.131088950788</v>
      </c>
      <c r="W307" s="590">
        <f>IFERROR(VLOOKUP($A307,'2021 PEFI ER Contributions'!$A$7:$S$333,9,FALSE)*W$4,0)</f>
        <v>-187662.30760453333</v>
      </c>
      <c r="X307" s="590">
        <f>IFERROR(VLOOKUP($A307,'2022 PEFI ER Contributions'!$A$7:$S$333,9,FALSE)*X$4,0)</f>
        <v>-46491.133889466262</v>
      </c>
      <c r="Y307" s="1121">
        <f>IFERROR(VLOOKUP($A307,'2023 PEFI ER Contributions'!$A$7:$S$333,9,FALSE)*Y$4,0)</f>
        <v>-28799.934901562865</v>
      </c>
      <c r="Z307" s="520">
        <f>Z$4*('2013 PEFI ER Contributions'!$K298+'2013 PEFI ER Contributions'!$M298)</f>
        <v>560177.14864999999</v>
      </c>
      <c r="AA307" s="520">
        <f>AA$4*('2014 PEFI ER Contributions'!$K298+'2014 PEFI ER Contributions'!$M298)</f>
        <v>496894.51538</v>
      </c>
      <c r="AB307" s="520">
        <f>AB$4*('2015 PEFI ER Contributions'!$K298+'2015 PEFI ER Contributions'!$M298)</f>
        <v>562153.32102615759</v>
      </c>
      <c r="AC307" s="520">
        <f>AC$4*('2016 PEFI ER Contributions'!$K298+'2016 PEFI ER Contributions'!$M298)</f>
        <v>497078.76483</v>
      </c>
      <c r="AD307" s="520">
        <f>AD$4*('2017 PEFI ER Contributions'!$K299+'2017 PEFI ER Contributions'!$M299)</f>
        <v>416925.12448940694</v>
      </c>
      <c r="AE307" s="520">
        <f>AE$4*('2018 PEFI ER Contributions'!$K299+'2018 PEFI ER Contributions'!$M299)</f>
        <v>393203.61051614105</v>
      </c>
      <c r="AF307" s="590">
        <f>IFERROR((VLOOKUP($A307,'2019 PEFI ER Contributions'!$A$7:$S$333,11,FALSE)+VLOOKUP($A307,'2019 PEFI ER Contributions'!$A$7:$S$333,13,FALSE))*AF$4,0)</f>
        <v>344615.89221082983</v>
      </c>
      <c r="AG307" s="590">
        <f>IFERROR((VLOOKUP($A307,'2020 PEFI ER Contributions'!$A$7:$S$333,11,FALSE)+VLOOKUP($A307,'2020 PEFI ER Contributions'!$A$7:$S$333,13,FALSE))*AG$4,0)</f>
        <v>338111.0239981981</v>
      </c>
      <c r="AH307" s="590">
        <f>IFERROR((VLOOKUP($A307,'2021 PEFI ER Contributions'!$A$7:$S$333,11,FALSE)+VLOOKUP($A307,'2021 PEFI ER Contributions'!$A$7:$S$333,13,FALSE))*AH$4,0)</f>
        <v>95942.311133176219</v>
      </c>
      <c r="AI307" s="590">
        <f>IFERROR((VLOOKUP($A307,'2022 PEFI ER Contributions'!$A$7:$S$333,11,FALSE)+VLOOKUP($A307,'2022 PEFI ER Contributions'!$A$7:$S$333,13,FALSE))*AI$4,0)</f>
        <v>271050.5051639126</v>
      </c>
      <c r="AJ307" s="590">
        <f>IFERROR((VLOOKUP($A307,'2023 PEFI ER Contributions'!$A$7:$S$333,11,FALSE)+VLOOKUP($A307,'2023 PEFI ER Contributions'!$A$7:$S$333,13,FALSE))*AJ$4,0)</f>
        <v>187073.49886068236</v>
      </c>
      <c r="AK307" s="520">
        <f>AK$4*('2013 PEFI ER Contributions'!$O298)</f>
        <v>199884.93734</v>
      </c>
      <c r="AL307" s="520">
        <f>AL$4*('2014 PEFI ER Contributions'!$O298)</f>
        <v>58683.87141</v>
      </c>
      <c r="AM307" s="520">
        <f>AM$4*('2015 PEFI ER Contributions'!$O298)</f>
        <v>157971.38807648784</v>
      </c>
      <c r="AN307" s="520">
        <f>AN$4*('2016 PEFI ER Contributions'!$O298)</f>
        <v>209220.95350291007</v>
      </c>
      <c r="AO307" s="520">
        <f>AO$4*('2017 PEFI ER Contributions'!$O299)</f>
        <v>130391.5296535182</v>
      </c>
      <c r="AP307" s="520">
        <f>AP$4*('2018 PEFI ER Contributions'!$O299)</f>
        <v>61599.101985810572</v>
      </c>
      <c r="AQ307" s="590">
        <f>IFERROR(VLOOKUP($A307,'2019 PEFI ER Contributions'!$A$7:$S$333,15,FALSE)*AQ$4,0)</f>
        <v>84882.942846441569</v>
      </c>
      <c r="AR307" s="590">
        <f>IFERROR(VLOOKUP($A307,'2020 PEFI ER Contributions'!$A$7:$S$333,15,FALSE)*AR$4,0)</f>
        <v>216956.21629406369</v>
      </c>
      <c r="AS307" s="590">
        <f>IFERROR(VLOOKUP($A307,'2021 PEFI ER Contributions'!$A$7:$S$333,15,FALSE)*AS$4,0)</f>
        <v>-394414.56245899829</v>
      </c>
      <c r="AT307" s="590">
        <f>IFERROR(VLOOKUP($A307,'2022 PEFI ER Contributions'!$A$7:$S$333,15,FALSE)*AT$4,0)</f>
        <v>-27872.814595316384</v>
      </c>
      <c r="AU307" s="1121">
        <f>IFERROR(VLOOKUP($A307,'2023 PEFI ER Contributions'!$A$7:$S$333,15,FALSE)*AU$4,0)</f>
        <v>-18210.059460839253</v>
      </c>
      <c r="AV307" s="1122"/>
      <c r="AW307" s="1123">
        <f>AW$4*('2014 PEFI ER Contributions'!$S298)</f>
        <v>0</v>
      </c>
      <c r="AX307" s="1123">
        <f>AX$4*('2015 PEFI ER Contributions'!$S298)</f>
        <v>0</v>
      </c>
      <c r="AY307" s="1123">
        <f>AY$4*('2016 PEFI ER Contributions'!$S298)</f>
        <v>0</v>
      </c>
      <c r="AZ307" s="1123">
        <f>AZ$4*('2017 PEFI ER Contributions'!$S299)</f>
        <v>0</v>
      </c>
      <c r="BA307" s="1123">
        <f>BA$4*('2018 PEFI ER Contributions'!$S299)</f>
        <v>0</v>
      </c>
      <c r="BB307" s="1121">
        <f>IFERROR(VLOOKUP($A307,'2019 PEFI ER Contributions'!$A$7:$S$333,19,FALSE)*BB$4,0)</f>
        <v>0</v>
      </c>
      <c r="BC307" s="1121">
        <f>IFERROR(VLOOKUP($A307,'2020 PEFI ER Contributions'!$A$7:$S$333,19,FALSE)*BC$4,0)</f>
        <v>0</v>
      </c>
      <c r="BD307" s="1121">
        <f>IFERROR(VLOOKUP($A307,'2021 PEFI ER Contributions'!$A$7:$S$333,19,FALSE)*BD$4,0)</f>
        <v>0</v>
      </c>
      <c r="BE307" s="1121">
        <f>IFERROR(VLOOKUP($A307,'2022 PEFI ER Contributions'!$A$7:$S$333,19,FALSE)*BE$4,0)</f>
        <v>0</v>
      </c>
      <c r="BF307" s="1121">
        <f>IFERROR(VLOOKUP($A307,'2023 PEFI ER Contributions'!$A$7:$S$333,19,FALSE)*BF$4,0)</f>
        <v>0</v>
      </c>
    </row>
    <row r="308" spans="1:58" ht="15" x14ac:dyDescent="0.25">
      <c r="A308" s="57">
        <v>38320</v>
      </c>
      <c r="B308" s="5" t="s">
        <v>19</v>
      </c>
      <c r="C308" s="81" t="s">
        <v>469</v>
      </c>
      <c r="D308" s="78">
        <f>D$4*('2013 PEFI ER Contributions'!E299+'2013 PEFI ER Contributions'!G299)</f>
        <v>277087.10467999999</v>
      </c>
      <c r="E308" s="77">
        <f>+E$4*('2014 PEFI ER Contributions'!E299+'2014 PEFI ER Contributions'!G299)</f>
        <v>238326.34857</v>
      </c>
      <c r="F308" s="77">
        <f>F$4*('2015 PEFI ER Contributions'!E299+'2015 PEFI ER Contributions'!G299)</f>
        <v>262910.46155866724</v>
      </c>
      <c r="G308" s="77">
        <f>G$4*('2016 PEFI ER Contributions'!$E299+'2016 PEFI ER Contributions'!$G299)</f>
        <v>247359.50239850776</v>
      </c>
      <c r="H308" s="77">
        <f>H$4*('2017 PEFI ER Contributions'!$E300+'2017 PEFI ER Contributions'!$G300)</f>
        <v>205392.6222291094</v>
      </c>
      <c r="I308" s="77">
        <f>I$4*('2018 PEFI ER Contributions'!$E300+'2018 PEFI ER Contributions'!$G300)</f>
        <v>209530.1819060444</v>
      </c>
      <c r="J308" s="590">
        <f>IFERROR((VLOOKUP($A308,'2019 PEFI ER Contributions'!$A$7:$S$333,5,FALSE)+VLOOKUP($A308,'2019 PEFI ER Contributions'!$A$7:$S$333,7,FALSE))*J$4,0)</f>
        <v>170343.75189678717</v>
      </c>
      <c r="K308" s="590">
        <f>IFERROR((VLOOKUP($A308,'2020 PEFI ER Contributions'!$A$7:$S$333,5,FALSE)+VLOOKUP($A308,'2020 PEFI ER Contributions'!$A$7:$S$333,7,FALSE))*K$4,0)</f>
        <v>157146.15589462439</v>
      </c>
      <c r="L308" s="590">
        <f>IFERROR((VLOOKUP($A308,'2021 PEFI ER Contributions'!$A$7:$S$333,5,FALSE)+VLOOKUP($A308,'2021 PEFI ER Contributions'!$A$7:$S$333,7,FALSE))*L$4,0)</f>
        <v>52282.207892690596</v>
      </c>
      <c r="M308" s="590">
        <f>IFERROR((VLOOKUP($A308,'2022 PEFI ER Contributions'!$A$7:$S$333,5,FALSE)+VLOOKUP($A308,'2022 PEFI ER Contributions'!$A$7:$S$333,7,FALSE))*M$4,0)</f>
        <v>124515.11509672976</v>
      </c>
      <c r="N308" s="590">
        <f>IFERROR((VLOOKUP($A308,'2023 PEFI ER Contributions'!$A$7:$S$333,5,FALSE)+VLOOKUP($A308,'2023 PEFI ER Contributions'!$A$7:$S$333,7,FALSE))*N$4,0)</f>
        <v>95552.226878115587</v>
      </c>
      <c r="O308" s="520">
        <f>O$4*('2013 PEFI ER Contributions'!$I299)</f>
        <v>129489.58080000001</v>
      </c>
      <c r="P308" s="520">
        <f>P$4*('2014 PEFI ER Contributions'!$I299)</f>
        <v>54890.143080000002</v>
      </c>
      <c r="Q308" s="520">
        <f>Q$4*('2015 PEFI ER Contributions'!$I299)</f>
        <v>104807.36659859442</v>
      </c>
      <c r="R308" s="520">
        <f>R$4*('2016 PEFI ER Contributions'!$I299)</f>
        <v>150225.81734970849</v>
      </c>
      <c r="S308" s="520">
        <f>S$4*('2017 PEFI ER Contributions'!$I300)</f>
        <v>97479.6997409982</v>
      </c>
      <c r="T308" s="520">
        <f>T$4*('2018 PEFI ER Contributions'!$I300)</f>
        <v>63536.090469164395</v>
      </c>
      <c r="U308" s="590">
        <f>IFERROR(VLOOKUP($A308,'2019 PEFI ER Contributions'!$A$7:$S$333,9,FALSE)*U$4,0)</f>
        <v>49860.738220967076</v>
      </c>
      <c r="V308" s="590">
        <f>IFERROR(VLOOKUP($A308,'2020 PEFI ER Contributions'!$A$7:$S$333,9,FALSE)*V$4,0)</f>
        <v>115321.50767267949</v>
      </c>
      <c r="W308" s="590">
        <f>IFERROR(VLOOKUP($A308,'2021 PEFI ER Contributions'!$A$7:$S$333,9,FALSE)*W$4,0)</f>
        <v>-235317.95754153217</v>
      </c>
      <c r="X308" s="590">
        <f>IFERROR(VLOOKUP($A308,'2022 PEFI ER Contributions'!$A$7:$S$333,9,FALSE)*X$4,0)</f>
        <v>-55661.993386939241</v>
      </c>
      <c r="Y308" s="1121">
        <f>IFERROR(VLOOKUP($A308,'2023 PEFI ER Contributions'!$A$7:$S$333,9,FALSE)*Y$4,0)</f>
        <v>-29066.036523487819</v>
      </c>
      <c r="Z308" s="520">
        <f>Z$4*('2013 PEFI ER Contributions'!$K299+'2013 PEFI ER Contributions'!$M299)</f>
        <v>1045647.52705</v>
      </c>
      <c r="AA308" s="520">
        <f>AA$4*('2014 PEFI ER Contributions'!$K299+'2014 PEFI ER Contributions'!$M299)</f>
        <v>854692.78012000001</v>
      </c>
      <c r="AB308" s="520">
        <f>AB$4*('2015 PEFI ER Contributions'!$K299+'2015 PEFI ER Contributions'!$M299)</f>
        <v>856320.80086121813</v>
      </c>
      <c r="AC308" s="520">
        <f>AC$4*('2016 PEFI ER Contributions'!$K299+'2016 PEFI ER Contributions'!$M299)</f>
        <v>855075.27045773773</v>
      </c>
      <c r="AD308" s="520">
        <f>AD$4*('2017 PEFI ER Contributions'!$K300+'2017 PEFI ER Contributions'!$M300)</f>
        <v>719451.28771292733</v>
      </c>
      <c r="AE308" s="520">
        <f>AE$4*('2018 PEFI ER Contributions'!$K300+'2018 PEFI ER Contributions'!$M300)</f>
        <v>637465.04327756632</v>
      </c>
      <c r="AF308" s="590">
        <f>IFERROR((VLOOKUP($A308,'2019 PEFI ER Contributions'!$A$7:$S$333,11,FALSE)+VLOOKUP($A308,'2019 PEFI ER Contributions'!$A$7:$S$333,13,FALSE))*AF$4,0)</f>
        <v>543629.51492047741</v>
      </c>
      <c r="AG308" s="590">
        <f>IFERROR((VLOOKUP($A308,'2020 PEFI ER Contributions'!$A$7:$S$333,11,FALSE)+VLOOKUP($A308,'2020 PEFI ER Contributions'!$A$7:$S$333,13,FALSE))*AG$4,0)</f>
        <v>495389.55857669987</v>
      </c>
      <c r="AH308" s="590">
        <f>IFERROR((VLOOKUP($A308,'2021 PEFI ER Contributions'!$A$7:$S$333,11,FALSE)+VLOOKUP($A308,'2021 PEFI ER Contributions'!$A$7:$S$333,13,FALSE))*AH$4,0)</f>
        <v>132535.02164545021</v>
      </c>
      <c r="AI308" s="590">
        <f>IFERROR((VLOOKUP($A308,'2022 PEFI ER Contributions'!$A$7:$S$333,11,FALSE)+VLOOKUP($A308,'2022 PEFI ER Contributions'!$A$7:$S$333,13,FALSE))*AI$4,0)</f>
        <v>386667.85649581405</v>
      </c>
      <c r="AJ308" s="590">
        <f>IFERROR((VLOOKUP($A308,'2023 PEFI ER Contributions'!$A$7:$S$333,11,FALSE)+VLOOKUP($A308,'2023 PEFI ER Contributions'!$A$7:$S$333,13,FALSE))*AJ$4,0)</f>
        <v>253512.33668468494</v>
      </c>
      <c r="AK308" s="520">
        <f>AK$4*('2013 PEFI ER Contributions'!$O299)</f>
        <v>302245.50162000005</v>
      </c>
      <c r="AL308" s="520">
        <f>AL$4*('2014 PEFI ER Contributions'!$O299)</f>
        <v>86364.028709999999</v>
      </c>
      <c r="AM308" s="520">
        <f>AM$4*('2015 PEFI ER Contributions'!$O299)</f>
        <v>225946.66506500388</v>
      </c>
      <c r="AN308" s="520">
        <f>AN$4*('2016 PEFI ER Contributions'!$O299)</f>
        <v>347205.08576959855</v>
      </c>
      <c r="AO308" s="520">
        <f>AO$4*('2017 PEFI ER Contributions'!$O300)</f>
        <v>219756.45787619596</v>
      </c>
      <c r="AP308" s="520">
        <f>AP$4*('2018 PEFI ER Contributions'!$O300)</f>
        <v>97803.634418620262</v>
      </c>
      <c r="AQ308" s="590">
        <f>IFERROR(VLOOKUP($A308,'2019 PEFI ER Contributions'!$A$7:$S$333,15,FALSE)*AQ$4,0)</f>
        <v>131343.89706060608</v>
      </c>
      <c r="AR308" s="590">
        <f>IFERROR(VLOOKUP($A308,'2020 PEFI ER Contributions'!$A$7:$S$333,15,FALSE)*AR$4,0)</f>
        <v>315382.70851208316</v>
      </c>
      <c r="AS308" s="590">
        <f>IFERROR(VLOOKUP($A308,'2021 PEFI ER Contributions'!$A$7:$S$333,15,FALSE)*AS$4,0)</f>
        <v>-545126.82471261371</v>
      </c>
      <c r="AT308" s="590">
        <f>IFERROR(VLOOKUP($A308,'2022 PEFI ER Contributions'!$A$7:$S$333,15,FALSE)*AT$4,0)</f>
        <v>-39856.900650720774</v>
      </c>
      <c r="AU308" s="1121">
        <f>IFERROR(VLOOKUP($A308,'2023 PEFI ER Contributions'!$A$7:$S$333,15,FALSE)*AU$4,0)</f>
        <v>-24705.006247924848</v>
      </c>
      <c r="AV308" s="1122"/>
      <c r="AW308" s="1123">
        <f>AW$4*('2014 PEFI ER Contributions'!$S299)</f>
        <v>0</v>
      </c>
      <c r="AX308" s="1123">
        <f>AX$4*('2015 PEFI ER Contributions'!$S299)</f>
        <v>0</v>
      </c>
      <c r="AY308" s="1123">
        <f>AY$4*('2016 PEFI ER Contributions'!$S299)</f>
        <v>0</v>
      </c>
      <c r="AZ308" s="1123">
        <f>AZ$4*('2017 PEFI ER Contributions'!$S300)</f>
        <v>0</v>
      </c>
      <c r="BA308" s="1123">
        <f>BA$4*('2018 PEFI ER Contributions'!$S300)</f>
        <v>0</v>
      </c>
      <c r="BB308" s="1121">
        <f>IFERROR(VLOOKUP($A308,'2019 PEFI ER Contributions'!$A$7:$S$333,19,FALSE)*BB$4,0)</f>
        <v>0</v>
      </c>
      <c r="BC308" s="1121">
        <f>IFERROR(VLOOKUP($A308,'2020 PEFI ER Contributions'!$A$7:$S$333,19,FALSE)*BC$4,0)</f>
        <v>0</v>
      </c>
      <c r="BD308" s="1121">
        <f>IFERROR(VLOOKUP($A308,'2021 PEFI ER Contributions'!$A$7:$S$333,19,FALSE)*BD$4,0)</f>
        <v>0</v>
      </c>
      <c r="BE308" s="1121">
        <f>IFERROR(VLOOKUP($A308,'2022 PEFI ER Contributions'!$A$7:$S$333,19,FALSE)*BE$4,0)</f>
        <v>0</v>
      </c>
      <c r="BF308" s="1121">
        <f>IFERROR(VLOOKUP($A308,'2023 PEFI ER Contributions'!$A$7:$S$333,19,FALSE)*BF$4,0)</f>
        <v>0</v>
      </c>
    </row>
    <row r="309" spans="1:58" ht="15" x14ac:dyDescent="0.25">
      <c r="A309" s="57">
        <v>38322</v>
      </c>
      <c r="B309" s="5" t="s">
        <v>19</v>
      </c>
      <c r="C309" s="81" t="s">
        <v>473</v>
      </c>
      <c r="D309" s="78">
        <f>D$4*('2013 PEFI ER Contributions'!E300+'2013 PEFI ER Contributions'!G300)</f>
        <v>189438.29467999999</v>
      </c>
      <c r="E309" s="77">
        <f>+E$4*('2014 PEFI ER Contributions'!E300+'2014 PEFI ER Contributions'!G300)</f>
        <v>176112.64311999999</v>
      </c>
      <c r="F309" s="77">
        <f>F$4*('2015 PEFI ER Contributions'!E300+'2015 PEFI ER Contributions'!G300)</f>
        <v>173335.06239930505</v>
      </c>
      <c r="G309" s="77">
        <f>G$4*('2016 PEFI ER Contributions'!$E300+'2016 PEFI ER Contributions'!$G300)</f>
        <v>150623.35489726183</v>
      </c>
      <c r="H309" s="77">
        <f>H$4*('2017 PEFI ER Contributions'!$E301+'2017 PEFI ER Contributions'!$G301)</f>
        <v>128692.70914109489</v>
      </c>
      <c r="I309" s="77">
        <f>I$4*('2018 PEFI ER Contributions'!$E301+'2018 PEFI ER Contributions'!$G301)</f>
        <v>123592.52836178614</v>
      </c>
      <c r="J309" s="590">
        <f>IFERROR((VLOOKUP($A309,'2019 PEFI ER Contributions'!$A$7:$S$333,5,FALSE)+VLOOKUP($A309,'2019 PEFI ER Contributions'!$A$7:$S$333,7,FALSE))*J$4,0)</f>
        <v>100910.75719224995</v>
      </c>
      <c r="K309" s="590">
        <f>IFERROR((VLOOKUP($A309,'2020 PEFI ER Contributions'!$A$7:$S$333,5,FALSE)+VLOOKUP($A309,'2020 PEFI ER Contributions'!$A$7:$S$333,7,FALSE))*K$4,0)</f>
        <v>84289.37062649685</v>
      </c>
      <c r="L309" s="590">
        <f>IFERROR((VLOOKUP($A309,'2021 PEFI ER Contributions'!$A$7:$S$333,5,FALSE)+VLOOKUP($A309,'2021 PEFI ER Contributions'!$A$7:$S$333,7,FALSE))*L$4,0)</f>
        <v>28191.187298305638</v>
      </c>
      <c r="M309" s="590">
        <f>IFERROR((VLOOKUP($A309,'2022 PEFI ER Contributions'!$A$7:$S$333,5,FALSE)+VLOOKUP($A309,'2022 PEFI ER Contributions'!$A$7:$S$333,7,FALSE))*M$4,0)</f>
        <v>74989.194697080762</v>
      </c>
      <c r="N309" s="590">
        <f>IFERROR((VLOOKUP($A309,'2023 PEFI ER Contributions'!$A$7:$S$333,5,FALSE)+VLOOKUP($A309,'2023 PEFI ER Contributions'!$A$7:$S$333,7,FALSE))*N$4,0)</f>
        <v>66690.321643378265</v>
      </c>
      <c r="O309" s="520">
        <f>O$4*('2013 PEFI ER Contributions'!$I300)</f>
        <v>130331.3049</v>
      </c>
      <c r="P309" s="520">
        <f>P$4*('2014 PEFI ER Contributions'!$I300)</f>
        <v>53750.272050000007</v>
      </c>
      <c r="Q309" s="520">
        <f>Q$4*('2015 PEFI ER Contributions'!$I300)</f>
        <v>90047.906235738206</v>
      </c>
      <c r="R309" s="520">
        <f>R$4*('2016 PEFI ER Contributions'!$I300)</f>
        <v>121794.21198898187</v>
      </c>
      <c r="S309" s="520">
        <f>S$4*('2017 PEFI ER Contributions'!$I301)</f>
        <v>82615.086058554371</v>
      </c>
      <c r="T309" s="520">
        <f>T$4*('2018 PEFI ER Contributions'!$I301)</f>
        <v>49986.865103049204</v>
      </c>
      <c r="U309" s="590">
        <f>IFERROR(VLOOKUP($A309,'2019 PEFI ER Contributions'!$A$7:$S$333,9,FALSE)*U$4,0)</f>
        <v>35729.005829947528</v>
      </c>
      <c r="V309" s="590">
        <f>IFERROR(VLOOKUP($A309,'2020 PEFI ER Contributions'!$A$7:$S$333,9,FALSE)*V$4,0)</f>
        <v>72291.931869574546</v>
      </c>
      <c r="W309" s="590">
        <f>IFERROR(VLOOKUP($A309,'2021 PEFI ER Contributions'!$A$7:$S$333,9,FALSE)*W$4,0)</f>
        <v>-149429.7605257424</v>
      </c>
      <c r="X309" s="590">
        <f>IFERROR(VLOOKUP($A309,'2022 PEFI ER Contributions'!$A$7:$S$333,9,FALSE)*X$4,0)</f>
        <v>-39084.717890796397</v>
      </c>
      <c r="Y309" s="1121">
        <f>IFERROR(VLOOKUP($A309,'2023 PEFI ER Contributions'!$A$7:$S$333,9,FALSE)*Y$4,0)</f>
        <v>-23741.896965367487</v>
      </c>
      <c r="Z309" s="520">
        <f>Z$4*('2013 PEFI ER Contributions'!$K300+'2013 PEFI ER Contributions'!$M300)</f>
        <v>829015.55450000009</v>
      </c>
      <c r="AA309" s="520">
        <f>AA$4*('2014 PEFI ER Contributions'!$K300+'2014 PEFI ER Contributions'!$M300)</f>
        <v>611038.38517999998</v>
      </c>
      <c r="AB309" s="520">
        <f>AB$4*('2015 PEFI ER Contributions'!$K300+'2015 PEFI ER Contributions'!$M300)</f>
        <v>697058.76934505918</v>
      </c>
      <c r="AC309" s="520">
        <f>AC$4*('2016 PEFI ER Contributions'!$K300+'2016 PEFI ER Contributions'!$M300)</f>
        <v>796797.05817977129</v>
      </c>
      <c r="AD309" s="520">
        <f>AD$4*('2017 PEFI ER Contributions'!$K301+'2017 PEFI ER Contributions'!$M301)</f>
        <v>684827.86096381675</v>
      </c>
      <c r="AE309" s="520">
        <f>AE$4*('2018 PEFI ER Contributions'!$K301+'2018 PEFI ER Contributions'!$M301)</f>
        <v>632316.24775199627</v>
      </c>
      <c r="AF309" s="590">
        <f>IFERROR((VLOOKUP($A309,'2019 PEFI ER Contributions'!$A$7:$S$333,11,FALSE)+VLOOKUP($A309,'2019 PEFI ER Contributions'!$A$7:$S$333,13,FALSE))*AF$4,0)</f>
        <v>434353.81931416516</v>
      </c>
      <c r="AG309" s="590">
        <f>IFERROR((VLOOKUP($A309,'2020 PEFI ER Contributions'!$A$7:$S$333,11,FALSE)+VLOOKUP($A309,'2020 PEFI ER Contributions'!$A$7:$S$333,13,FALSE))*AG$4,0)</f>
        <v>392249.81984075054</v>
      </c>
      <c r="AH309" s="590">
        <f>IFERROR((VLOOKUP($A309,'2021 PEFI ER Contributions'!$A$7:$S$333,11,FALSE)+VLOOKUP($A309,'2021 PEFI ER Contributions'!$A$7:$S$333,13,FALSE))*AH$4,0)</f>
        <v>101452.42539308795</v>
      </c>
      <c r="AI309" s="590">
        <f>IFERROR((VLOOKUP($A309,'2022 PEFI ER Contributions'!$A$7:$S$333,11,FALSE)+VLOOKUP($A309,'2022 PEFI ER Contributions'!$A$7:$S$333,13,FALSE))*AI$4,0)</f>
        <v>275640.66489099269</v>
      </c>
      <c r="AJ309" s="590">
        <f>IFERROR((VLOOKUP($A309,'2023 PEFI ER Contributions'!$A$7:$S$333,11,FALSE)+VLOOKUP($A309,'2023 PEFI ER Contributions'!$A$7:$S$333,13,FALSE))*AJ$4,0)</f>
        <v>200847.53561613784</v>
      </c>
      <c r="AK309" s="520">
        <f>AK$4*('2013 PEFI ER Contributions'!$O300)</f>
        <v>174771.83554</v>
      </c>
      <c r="AL309" s="520">
        <f>AL$4*('2014 PEFI ER Contributions'!$O300)</f>
        <v>49992.237420000005</v>
      </c>
      <c r="AM309" s="520">
        <f>AM$4*('2015 PEFI ER Contributions'!$O300)</f>
        <v>142993.72816436936</v>
      </c>
      <c r="AN309" s="520">
        <f>AN$4*('2016 PEFI ER Contributions'!$O300)</f>
        <v>255257.55558287387</v>
      </c>
      <c r="AO309" s="520">
        <f>AO$4*('2017 PEFI ER Contributions'!$O301)</f>
        <v>166558.35981942152</v>
      </c>
      <c r="AP309" s="520">
        <f>AP$4*('2018 PEFI ER Contributions'!$O301)</f>
        <v>76567.193045635402</v>
      </c>
      <c r="AQ309" s="590">
        <f>IFERROR(VLOOKUP($A309,'2019 PEFI ER Contributions'!$A$7:$S$333,15,FALSE)*AQ$4,0)</f>
        <v>89637.262272681706</v>
      </c>
      <c r="AR309" s="590">
        <f>IFERROR(VLOOKUP($A309,'2020 PEFI ER Contributions'!$A$7:$S$333,15,FALSE)*AR$4,0)</f>
        <v>215661.04403236427</v>
      </c>
      <c r="AS309" s="590">
        <f>IFERROR(VLOOKUP($A309,'2021 PEFI ER Contributions'!$A$7:$S$333,15,FALSE)*AS$4,0)</f>
        <v>-402070.65410050948</v>
      </c>
      <c r="AT309" s="590">
        <f>IFERROR(VLOOKUP($A309,'2022 PEFI ER Contributions'!$A$7:$S$333,15,FALSE)*AT$4,0)</f>
        <v>-28339.65887376888</v>
      </c>
      <c r="AU309" s="1121">
        <f>IFERROR(VLOOKUP($A309,'2023 PEFI ER Contributions'!$A$7:$S$333,15,FALSE)*AU$4,0)</f>
        <v>-19559.1700163403</v>
      </c>
      <c r="AV309" s="1122"/>
      <c r="AW309" s="1123">
        <f>AW$4*('2014 PEFI ER Contributions'!$S300)</f>
        <v>0</v>
      </c>
      <c r="AX309" s="1123">
        <f>AX$4*('2015 PEFI ER Contributions'!$S300)</f>
        <v>0</v>
      </c>
      <c r="AY309" s="1123">
        <f>AY$4*('2016 PEFI ER Contributions'!$S300)</f>
        <v>0</v>
      </c>
      <c r="AZ309" s="1123">
        <f>AZ$4*('2017 PEFI ER Contributions'!$S301)</f>
        <v>0</v>
      </c>
      <c r="BA309" s="1123">
        <f>BA$4*('2018 PEFI ER Contributions'!$S301)</f>
        <v>0</v>
      </c>
      <c r="BB309" s="1121">
        <f>IFERROR(VLOOKUP($A309,'2019 PEFI ER Contributions'!$A$7:$S$333,19,FALSE)*BB$4,0)</f>
        <v>0</v>
      </c>
      <c r="BC309" s="1121">
        <f>IFERROR(VLOOKUP($A309,'2020 PEFI ER Contributions'!$A$7:$S$333,19,FALSE)*BC$4,0)</f>
        <v>0</v>
      </c>
      <c r="BD309" s="1121">
        <f>IFERROR(VLOOKUP($A309,'2021 PEFI ER Contributions'!$A$7:$S$333,19,FALSE)*BD$4,0)</f>
        <v>0</v>
      </c>
      <c r="BE309" s="1121">
        <f>IFERROR(VLOOKUP($A309,'2022 PEFI ER Contributions'!$A$7:$S$333,19,FALSE)*BE$4,0)</f>
        <v>0</v>
      </c>
      <c r="BF309" s="1121">
        <f>IFERROR(VLOOKUP($A309,'2023 PEFI ER Contributions'!$A$7:$S$333,19,FALSE)*BF$4,0)</f>
        <v>0</v>
      </c>
    </row>
    <row r="310" spans="1:58" ht="15" x14ac:dyDescent="0.25">
      <c r="A310" s="57">
        <v>38324</v>
      </c>
      <c r="B310" s="5" t="s">
        <v>19</v>
      </c>
      <c r="C310" s="81" t="s">
        <v>367</v>
      </c>
      <c r="D310" s="78">
        <f>D$4*('2013 PEFI ER Contributions'!E301+'2013 PEFI ER Contributions'!G301)</f>
        <v>180731.84621999998</v>
      </c>
      <c r="E310" s="77">
        <f>+E$4*('2014 PEFI ER Contributions'!E301+'2014 PEFI ER Contributions'!G301)</f>
        <v>141000.94052999999</v>
      </c>
      <c r="F310" s="77">
        <f>F$4*('2015 PEFI ER Contributions'!E301+'2015 PEFI ER Contributions'!G301)</f>
        <v>149754.57394071296</v>
      </c>
      <c r="G310" s="77">
        <f>G$4*('2016 PEFI ER Contributions'!$E301+'2016 PEFI ER Contributions'!$G301)</f>
        <v>152804.51098337604</v>
      </c>
      <c r="H310" s="77">
        <f>H$4*('2017 PEFI ER Contributions'!$E302+'2017 PEFI ER Contributions'!$G302)</f>
        <v>162466.68055036903</v>
      </c>
      <c r="I310" s="77">
        <f>I$4*('2018 PEFI ER Contributions'!$E302+'2018 PEFI ER Contributions'!$G302)</f>
        <v>142099.72421398357</v>
      </c>
      <c r="J310" s="590">
        <f>IFERROR((VLOOKUP($A310,'2019 PEFI ER Contributions'!$A$7:$S$333,5,FALSE)+VLOOKUP($A310,'2019 PEFI ER Contributions'!$A$7:$S$333,7,FALSE))*J$4,0)</f>
        <v>113656.76158349818</v>
      </c>
      <c r="K310" s="590">
        <f>IFERROR((VLOOKUP($A310,'2020 PEFI ER Contributions'!$A$7:$S$333,5,FALSE)+VLOOKUP($A310,'2020 PEFI ER Contributions'!$A$7:$S$333,7,FALSE))*K$4,0)</f>
        <v>107371.02717045465</v>
      </c>
      <c r="L310" s="590">
        <f>IFERROR((VLOOKUP($A310,'2021 PEFI ER Contributions'!$A$7:$S$333,5,FALSE)+VLOOKUP($A310,'2021 PEFI ER Contributions'!$A$7:$S$333,7,FALSE))*L$4,0)</f>
        <v>39310.845039182706</v>
      </c>
      <c r="M310" s="590">
        <f>IFERROR((VLOOKUP($A310,'2022 PEFI ER Contributions'!$A$7:$S$333,5,FALSE)+VLOOKUP($A310,'2022 PEFI ER Contributions'!$A$7:$S$333,7,FALSE))*M$4,0)</f>
        <v>98647.312807790266</v>
      </c>
      <c r="N310" s="590">
        <f>IFERROR((VLOOKUP($A310,'2023 PEFI ER Contributions'!$A$7:$S$333,5,FALSE)+VLOOKUP($A310,'2023 PEFI ER Contributions'!$A$7:$S$333,7,FALSE))*N$4,0)</f>
        <v>87500.841522861068</v>
      </c>
      <c r="O310" s="520">
        <f>O$4*('2013 PEFI ER Contributions'!$I301)</f>
        <v>124345.13040000001</v>
      </c>
      <c r="P310" s="520">
        <f>P$4*('2014 PEFI ER Contributions'!$I301)</f>
        <v>43029.60658</v>
      </c>
      <c r="Q310" s="520">
        <f>Q$4*('2015 PEFI ER Contributions'!$I301)</f>
        <v>77771.722509723157</v>
      </c>
      <c r="R310" s="520">
        <f>R$4*('2016 PEFI ER Contributions'!$I301)</f>
        <v>123475.12978110409</v>
      </c>
      <c r="S310" s="520">
        <f>S$4*('2017 PEFI ER Contributions'!$I302)</f>
        <v>104296.14221600255</v>
      </c>
      <c r="T310" s="520">
        <f>T$4*('2018 PEFI ER Contributions'!$I302)</f>
        <v>57604.392806451375</v>
      </c>
      <c r="U310" s="590">
        <f>IFERROR(VLOOKUP($A310,'2019 PEFI ER Contributions'!$A$7:$S$333,9,FALSE)*U$4,0)</f>
        <v>40248.169077026105</v>
      </c>
      <c r="V310" s="590">
        <f>IFERROR(VLOOKUP($A310,'2020 PEFI ER Contributions'!$A$7:$S$333,9,FALSE)*V$4,0)</f>
        <v>92511.3358302618</v>
      </c>
      <c r="W310" s="590">
        <f>IFERROR(VLOOKUP($A310,'2021 PEFI ER Contributions'!$A$7:$S$333,9,FALSE)*W$4,0)</f>
        <v>-208366.50447092182</v>
      </c>
      <c r="X310" s="590">
        <f>IFERROR(VLOOKUP($A310,'2022 PEFI ER Contributions'!$A$7:$S$333,9,FALSE)*X$4,0)</f>
        <v>-51597.288065490189</v>
      </c>
      <c r="Y310" s="1121">
        <f>IFERROR(VLOOKUP($A310,'2023 PEFI ER Contributions'!$A$7:$S$333,9,FALSE)*Y$4,0)</f>
        <v>-31160.337344644344</v>
      </c>
      <c r="Z310" s="520">
        <f>Z$4*('2013 PEFI ER Contributions'!$K301+'2013 PEFI ER Contributions'!$M301)</f>
        <v>629974.11225000001</v>
      </c>
      <c r="AA310" s="520">
        <f>AA$4*('2014 PEFI ER Contributions'!$K301+'2014 PEFI ER Contributions'!$M301)</f>
        <v>580305.07449999999</v>
      </c>
      <c r="AB310" s="520">
        <f>AB$4*('2015 PEFI ER Contributions'!$K301+'2015 PEFI ER Contributions'!$M301)</f>
        <v>566924.43021504837</v>
      </c>
      <c r="AC310" s="520">
        <f>AC$4*('2016 PEFI ER Contributions'!$K301+'2016 PEFI ER Contributions'!$M301)</f>
        <v>509472.44514000003</v>
      </c>
      <c r="AD310" s="520">
        <f>AD$4*('2017 PEFI ER Contributions'!$K302+'2017 PEFI ER Contributions'!$M302)</f>
        <v>411030.1447825213</v>
      </c>
      <c r="AE310" s="520">
        <f>AE$4*('2018 PEFI ER Contributions'!$K302+'2018 PEFI ER Contributions'!$M302)</f>
        <v>445577.87011762086</v>
      </c>
      <c r="AF310" s="590">
        <f>IFERROR((VLOOKUP($A310,'2019 PEFI ER Contributions'!$A$7:$S$333,11,FALSE)+VLOOKUP($A310,'2019 PEFI ER Contributions'!$A$7:$S$333,13,FALSE))*AF$4,0)</f>
        <v>360682.98386438977</v>
      </c>
      <c r="AG310" s="590">
        <f>IFERROR((VLOOKUP($A310,'2020 PEFI ER Contributions'!$A$7:$S$333,11,FALSE)+VLOOKUP($A310,'2020 PEFI ER Contributions'!$A$7:$S$333,13,FALSE))*AG$4,0)</f>
        <v>361887.25692668278</v>
      </c>
      <c r="AH310" s="590">
        <f>IFERROR((VLOOKUP($A310,'2021 PEFI ER Contributions'!$A$7:$S$333,11,FALSE)+VLOOKUP($A310,'2021 PEFI ER Contributions'!$A$7:$S$333,13,FALSE))*AH$4,0)</f>
        <v>100797.47647459859</v>
      </c>
      <c r="AI310" s="590">
        <f>IFERROR((VLOOKUP($A310,'2022 PEFI ER Contributions'!$A$7:$S$333,11,FALSE)+VLOOKUP($A310,'2022 PEFI ER Contributions'!$A$7:$S$333,13,FALSE))*AI$4,0)</f>
        <v>268075.91295476246</v>
      </c>
      <c r="AJ310" s="590">
        <f>IFERROR((VLOOKUP($A310,'2023 PEFI ER Contributions'!$A$7:$S$333,11,FALSE)+VLOOKUP($A310,'2023 PEFI ER Contributions'!$A$7:$S$333,13,FALSE))*AJ$4,0)</f>
        <v>172134.27643996049</v>
      </c>
      <c r="AK310" s="520">
        <f>AK$4*('2013 PEFI ER Contributions'!$O301)</f>
        <v>224800.64358</v>
      </c>
      <c r="AL310" s="520">
        <f>AL$4*('2014 PEFI ER Contributions'!$O301)</f>
        <v>68531.806020000004</v>
      </c>
      <c r="AM310" s="520">
        <f>AM$4*('2015 PEFI ER Contributions'!$O301)</f>
        <v>159375.46332089568</v>
      </c>
      <c r="AN310" s="520">
        <f>AN$4*('2016 PEFI ER Contributions'!$O301)</f>
        <v>213893.98894171134</v>
      </c>
      <c r="AO310" s="520">
        <f>AO$4*('2017 PEFI ER Contributions'!$O302)</f>
        <v>128547.69824826947</v>
      </c>
      <c r="AP310" s="520">
        <f>AP$4*('2018 PEFI ER Contributions'!$O302)</f>
        <v>65856.581547562935</v>
      </c>
      <c r="AQ310" s="590">
        <f>IFERROR(VLOOKUP($A310,'2019 PEFI ER Contributions'!$A$7:$S$333,15,FALSE)*AQ$4,0)</f>
        <v>82438.133043601614</v>
      </c>
      <c r="AR310" s="590">
        <f>IFERROR(VLOOKUP($A310,'2020 PEFI ER Contributions'!$A$7:$S$333,15,FALSE)*AR$4,0)</f>
        <v>215405.900746128</v>
      </c>
      <c r="AS310" s="590">
        <f>IFERROR(VLOOKUP($A310,'2021 PEFI ER Contributions'!$A$7:$S$333,15,FALSE)*AS$4,0)</f>
        <v>-383883.13835178834</v>
      </c>
      <c r="AT310" s="590">
        <f>IFERROR(VLOOKUP($A310,'2022 PEFI ER Contributions'!$A$7:$S$333,15,FALSE)*AT$4,0)</f>
        <v>-25262.647466106348</v>
      </c>
      <c r="AU310" s="1121">
        <f>IFERROR(VLOOKUP($A310,'2023 PEFI ER Contributions'!$A$7:$S$333,15,FALSE)*AU$4,0)</f>
        <v>-15235.996612969602</v>
      </c>
      <c r="AV310" s="1122"/>
      <c r="AW310" s="1123">
        <f>AW$4*('2014 PEFI ER Contributions'!$S301)</f>
        <v>0</v>
      </c>
      <c r="AX310" s="1123">
        <f>AX$4*('2015 PEFI ER Contributions'!$S301)</f>
        <v>0</v>
      </c>
      <c r="AY310" s="1123">
        <f>AY$4*('2016 PEFI ER Contributions'!$S301)</f>
        <v>0</v>
      </c>
      <c r="AZ310" s="1123">
        <f>AZ$4*('2017 PEFI ER Contributions'!$S302)</f>
        <v>0</v>
      </c>
      <c r="BA310" s="1123">
        <f>BA$4*('2018 PEFI ER Contributions'!$S302)</f>
        <v>0</v>
      </c>
      <c r="BB310" s="1121">
        <f>IFERROR(VLOOKUP($A310,'2019 PEFI ER Contributions'!$A$7:$S$333,19,FALSE)*BB$4,0)</f>
        <v>0</v>
      </c>
      <c r="BC310" s="1121">
        <f>IFERROR(VLOOKUP($A310,'2020 PEFI ER Contributions'!$A$7:$S$333,19,FALSE)*BC$4,0)</f>
        <v>0</v>
      </c>
      <c r="BD310" s="1121">
        <f>IFERROR(VLOOKUP($A310,'2021 PEFI ER Contributions'!$A$7:$S$333,19,FALSE)*BD$4,0)</f>
        <v>0</v>
      </c>
      <c r="BE310" s="1121">
        <f>IFERROR(VLOOKUP($A310,'2022 PEFI ER Contributions'!$A$7:$S$333,19,FALSE)*BE$4,0)</f>
        <v>0</v>
      </c>
      <c r="BF310" s="1121">
        <f>IFERROR(VLOOKUP($A310,'2023 PEFI ER Contributions'!$A$7:$S$333,19,FALSE)*BF$4,0)</f>
        <v>0</v>
      </c>
    </row>
    <row r="311" spans="1:58" ht="15" x14ac:dyDescent="0.25">
      <c r="A311" s="720">
        <v>38901</v>
      </c>
      <c r="B311" s="722" t="s">
        <v>2064</v>
      </c>
      <c r="C311" s="724" t="s">
        <v>2208</v>
      </c>
      <c r="D311" s="78"/>
      <c r="E311" s="77"/>
      <c r="F311" s="77"/>
      <c r="G311" s="77"/>
      <c r="H311" s="77"/>
      <c r="I311" s="77"/>
      <c r="J311" s="719"/>
      <c r="K311" s="719"/>
      <c r="L311" s="719"/>
      <c r="M311" s="590">
        <f>IFERROR((VLOOKUP($A311,'2022 PEFI ER Contributions'!$A$7:$S$333,5,FALSE)+VLOOKUP($A311,'2022 PEFI ER Contributions'!$A$7:$S$333,7,FALSE))*M$4,0)</f>
        <v>25684.483505725912</v>
      </c>
      <c r="N311" s="590">
        <f>IFERROR((VLOOKUP($A311,'2023 PEFI ER Contributions'!$A$7:$S$333,5,FALSE)+VLOOKUP($A311,'2023 PEFI ER Contributions'!$A$7:$S$333,7,FALSE))*N$4,0)</f>
        <v>59725.644010393858</v>
      </c>
      <c r="O311" s="520"/>
      <c r="P311" s="520"/>
      <c r="Q311" s="520"/>
      <c r="R311" s="520"/>
      <c r="S311" s="520"/>
      <c r="T311" s="520"/>
      <c r="U311" s="719"/>
      <c r="V311" s="719"/>
      <c r="W311" s="719"/>
      <c r="X311" s="590">
        <f>IFERROR(VLOOKUP($A311,'2022 PEFI ER Contributions'!$A$7:$S$333,9,FALSE)*X$4,0)</f>
        <v>-14193.832199835824</v>
      </c>
      <c r="Y311" s="1121">
        <f>IFERROR(VLOOKUP($A311,'2023 PEFI ER Contributions'!$A$7:$S$333,9,FALSE)*Y$4,0)</f>
        <v>-21160.763470479946</v>
      </c>
      <c r="Z311" s="520"/>
      <c r="AA311" s="520"/>
      <c r="AB311" s="520"/>
      <c r="AC311" s="520"/>
      <c r="AD311" s="520"/>
      <c r="AE311" s="520"/>
      <c r="AF311" s="719"/>
      <c r="AG311" s="719"/>
      <c r="AH311" s="719"/>
      <c r="AI311" s="590">
        <f>IFERROR((VLOOKUP($A311,'2022 PEFI ER Contributions'!$A$7:$S$333,11,FALSE)+VLOOKUP($A311,'2022 PEFI ER Contributions'!$A$7:$S$333,13,FALSE))*AI$4,0)</f>
        <v>71541.574028600546</v>
      </c>
      <c r="AJ311" s="590">
        <f>IFERROR((VLOOKUP($A311,'2023 PEFI ER Contributions'!$A$7:$S$333,11,FALSE)+VLOOKUP($A311,'2023 PEFI ER Contributions'!$A$7:$S$333,13,FALSE))*AJ$4,0)</f>
        <v>62955.412801235725</v>
      </c>
      <c r="AK311" s="520"/>
      <c r="AL311" s="520"/>
      <c r="AM311" s="520"/>
      <c r="AN311" s="520"/>
      <c r="AO311" s="520"/>
      <c r="AP311" s="520"/>
      <c r="AQ311" s="719"/>
      <c r="AR311" s="719"/>
      <c r="AS311" s="719"/>
      <c r="AT311" s="590">
        <f>IFERROR(VLOOKUP($A311,'2022 PEFI ER Contributions'!$A$7:$S$333,15,FALSE)*AT$4,0)</f>
        <v>-7723.5178428945446</v>
      </c>
      <c r="AU311" s="1121">
        <f>IFERROR(VLOOKUP($A311,'2023 PEFI ER Contributions'!$A$7:$S$333,15,FALSE)*AU$4,0)</f>
        <v>-6123.440081592018</v>
      </c>
      <c r="AV311" s="1122"/>
      <c r="AW311" s="1123"/>
      <c r="AX311" s="1123"/>
      <c r="AY311" s="1123"/>
      <c r="AZ311" s="1123"/>
      <c r="BA311" s="1123"/>
      <c r="BB311" s="1124"/>
      <c r="BC311" s="1124"/>
      <c r="BD311" s="1124"/>
      <c r="BE311" s="1121">
        <f>IFERROR(VLOOKUP($A311,'2022 PEFI ER Contributions'!$A$7:$S$333,19,FALSE)*BE$4,0)</f>
        <v>0</v>
      </c>
      <c r="BF311" s="1121">
        <f>IFERROR(VLOOKUP($A311,'2023 PEFI ER Contributions'!$A$7:$S$333,19,FALSE)*BF$4,0)</f>
        <v>0</v>
      </c>
    </row>
    <row r="312" spans="1:58" ht="15" x14ac:dyDescent="0.25">
      <c r="A312" s="57">
        <v>39002</v>
      </c>
      <c r="B312" s="5" t="s">
        <v>46</v>
      </c>
      <c r="C312" s="81" t="s">
        <v>567</v>
      </c>
      <c r="D312" s="78">
        <f>D$4*('2013 PEFI ER Contributions'!E302+'2013 PEFI ER Contributions'!G302)</f>
        <v>595778.1778399999</v>
      </c>
      <c r="E312" s="77">
        <f>+E$4*('2014 PEFI ER Contributions'!E302+'2014 PEFI ER Contributions'!G302)</f>
        <v>479171.47064000001</v>
      </c>
      <c r="F312" s="77">
        <f>F$4*('2015 PEFI ER Contributions'!E302+'2015 PEFI ER Contributions'!G302)</f>
        <v>551538.2944654153</v>
      </c>
      <c r="G312" s="77">
        <f>G$4*('2016 PEFI ER Contributions'!$E302+'2016 PEFI ER Contributions'!$G302)</f>
        <v>585496.55812761595</v>
      </c>
      <c r="H312" s="77">
        <f>H$4*('2017 PEFI ER Contributions'!$E303+'2017 PEFI ER Contributions'!$G303)</f>
        <v>521017.9803999922</v>
      </c>
      <c r="I312" s="77">
        <f>I$4*('2018 PEFI ER Contributions'!$E303+'2018 PEFI ER Contributions'!$G303)</f>
        <v>438789.72919333156</v>
      </c>
      <c r="J312" s="590">
        <f>IFERROR((VLOOKUP($A312,'2019 PEFI ER Contributions'!$A$7:$S$333,5,FALSE)+VLOOKUP($A312,'2019 PEFI ER Contributions'!$A$7:$S$333,7,FALSE))*J$4,0)</f>
        <v>359381.82947814232</v>
      </c>
      <c r="K312" s="590">
        <f>IFERROR((VLOOKUP($A312,'2020 PEFI ER Contributions'!$A$7:$S$333,5,FALSE)+VLOOKUP($A312,'2020 PEFI ER Contributions'!$A$7:$S$333,7,FALSE))*K$4,0)</f>
        <v>318803.4886636039</v>
      </c>
      <c r="L312" s="590">
        <f>IFERROR((VLOOKUP($A312,'2021 PEFI ER Contributions'!$A$7:$S$333,5,FALSE)+VLOOKUP($A312,'2021 PEFI ER Contributions'!$A$7:$S$333,7,FALSE))*L$4,0)</f>
        <v>100419.32706693464</v>
      </c>
      <c r="M312" s="590">
        <f>IFERROR((VLOOKUP($A312,'2022 PEFI ER Contributions'!$A$7:$S$333,5,FALSE)+VLOOKUP($A312,'2022 PEFI ER Contributions'!$A$7:$S$333,7,FALSE))*M$4,0)</f>
        <v>255069.80039551097</v>
      </c>
      <c r="N312" s="590">
        <f>IFERROR((VLOOKUP($A312,'2023 PEFI ER Contributions'!$A$7:$S$333,5,FALSE)+VLOOKUP($A312,'2023 PEFI ER Contributions'!$A$7:$S$333,7,FALSE))*N$4,0)</f>
        <v>199406.27767288187</v>
      </c>
      <c r="O312" s="520">
        <f>O$4*('2013 PEFI ER Contributions'!$I302)</f>
        <v>338346.94769999996</v>
      </c>
      <c r="P312" s="520">
        <f>P$4*('2014 PEFI ER Contributions'!$I302)</f>
        <v>125984.08815000001</v>
      </c>
      <c r="Q312" s="520">
        <f>Q$4*('2015 PEFI ER Contributions'!$I302)</f>
        <v>244821.3821807162</v>
      </c>
      <c r="R312" s="520">
        <f>R$4*('2016 PEFI ER Contributions'!$I302)</f>
        <v>401523.76839318353</v>
      </c>
      <c r="S312" s="520">
        <f>S$4*('2017 PEFI ER Contributions'!$I303)</f>
        <v>291935.66726532805</v>
      </c>
      <c r="T312" s="520">
        <f>T$4*('2018 PEFI ER Contributions'!$I303)</f>
        <v>179091.46147216938</v>
      </c>
      <c r="U312" s="590">
        <f>IFERROR(VLOOKUP($A312,'2019 PEFI ER Contributions'!$A$7:$S$333,9,FALSE)*U$4,0)</f>
        <v>127060.71948694134</v>
      </c>
      <c r="V312" s="590">
        <f>IFERROR(VLOOKUP($A312,'2020 PEFI ER Contributions'!$A$7:$S$333,9,FALSE)*V$4,0)</f>
        <v>274869.29147011478</v>
      </c>
      <c r="W312" s="590">
        <f>IFERROR(VLOOKUP($A312,'2021 PEFI ER Contributions'!$A$7:$S$333,9,FALSE)*W$4,0)</f>
        <v>-531810.45855162083</v>
      </c>
      <c r="X312" s="590">
        <f>IFERROR(VLOOKUP($A312,'2022 PEFI ER Contributions'!$A$7:$S$333,9,FALSE)*X$4,0)</f>
        <v>-134717.76197922204</v>
      </c>
      <c r="Y312" s="1121">
        <f>IFERROR(VLOOKUP($A312,'2023 PEFI ER Contributions'!$A$7:$S$333,9,FALSE)*Y$4,0)</f>
        <v>-70973.05370986351</v>
      </c>
      <c r="Z312" s="520">
        <f>Z$4*('2013 PEFI ER Contributions'!$K302+'2013 PEFI ER Contributions'!$M302)</f>
        <v>1993381.4998999999</v>
      </c>
      <c r="AA312" s="520">
        <f>AA$4*('2014 PEFI ER Contributions'!$K302+'2014 PEFI ER Contributions'!$M302)</f>
        <v>1507790.37934</v>
      </c>
      <c r="AB312" s="520">
        <f>AB$4*('2015 PEFI ER Contributions'!$K302+'2015 PEFI ER Contributions'!$M302)</f>
        <v>1458738.4608912251</v>
      </c>
      <c r="AC312" s="520">
        <f>AC$4*('2016 PEFI ER Contributions'!$K302+'2016 PEFI ER Contributions'!$M302)</f>
        <v>1544191.11036</v>
      </c>
      <c r="AD312" s="520">
        <f>AD$4*('2017 PEFI ER Contributions'!$K303+'2017 PEFI ER Contributions'!$M303)</f>
        <v>1309612.6844441546</v>
      </c>
      <c r="AE312" s="520">
        <f>AE$4*('2018 PEFI ER Contributions'!$K303+'2018 PEFI ER Contributions'!$M303)</f>
        <v>1235807.8360486322</v>
      </c>
      <c r="AF312" s="590">
        <f>IFERROR((VLOOKUP($A312,'2019 PEFI ER Contributions'!$A$7:$S$333,11,FALSE)+VLOOKUP($A312,'2019 PEFI ER Contributions'!$A$7:$S$333,13,FALSE))*AF$4,0)</f>
        <v>1077230.5639471717</v>
      </c>
      <c r="AG312" s="590">
        <f>IFERROR((VLOOKUP($A312,'2020 PEFI ER Contributions'!$A$7:$S$333,11,FALSE)+VLOOKUP($A312,'2020 PEFI ER Contributions'!$A$7:$S$333,13,FALSE))*AG$4,0)</f>
        <v>1048933.4588382544</v>
      </c>
      <c r="AH312" s="590">
        <f>IFERROR((VLOOKUP($A312,'2021 PEFI ER Contributions'!$A$7:$S$333,11,FALSE)+VLOOKUP($A312,'2021 PEFI ER Contributions'!$A$7:$S$333,13,FALSE))*AH$4,0)</f>
        <v>284533.01712038735</v>
      </c>
      <c r="AI312" s="590">
        <f>IFERROR((VLOOKUP($A312,'2022 PEFI ER Contributions'!$A$7:$S$333,11,FALSE)+VLOOKUP($A312,'2022 PEFI ER Contributions'!$A$7:$S$333,13,FALSE))*AI$4,0)</f>
        <v>787783.31402262137</v>
      </c>
      <c r="AJ312" s="590">
        <f>IFERROR((VLOOKUP($A312,'2023 PEFI ER Contributions'!$A$7:$S$333,11,FALSE)+VLOOKUP($A312,'2023 PEFI ER Contributions'!$A$7:$S$333,13,FALSE))*AJ$4,0)</f>
        <v>532709.30398184771</v>
      </c>
      <c r="AK312" s="520">
        <f>AK$4*('2013 PEFI ER Contributions'!$O302)</f>
        <v>556841.90834000008</v>
      </c>
      <c r="AL312" s="520">
        <f>AL$4*('2014 PEFI ER Contributions'!$O302)</f>
        <v>164750.22912</v>
      </c>
      <c r="AM312" s="520">
        <f>AM$4*('2015 PEFI ER Contributions'!$O302)</f>
        <v>405332.61377381225</v>
      </c>
      <c r="AN312" s="520">
        <f>AN$4*('2016 PEFI ER Contributions'!$O302)</f>
        <v>643013.21897984203</v>
      </c>
      <c r="AO312" s="520">
        <f>AO$4*('2017 PEFI ER Contributions'!$O303)</f>
        <v>409605.3882127268</v>
      </c>
      <c r="AP312" s="520">
        <f>AP$4*('2018 PEFI ER Contributions'!$O303)</f>
        <v>193620.45381629301</v>
      </c>
      <c r="AQ312" s="590">
        <f>IFERROR(VLOOKUP($A312,'2019 PEFI ER Contributions'!$A$7:$S$333,15,FALSE)*AQ$4,0)</f>
        <v>265059.14965606283</v>
      </c>
      <c r="AR312" s="590">
        <f>IFERROR(VLOOKUP($A312,'2020 PEFI ER Contributions'!$A$7:$S$333,15,FALSE)*AR$4,0)</f>
        <v>675193.76956393023</v>
      </c>
      <c r="AS312" s="590">
        <f>IFERROR(VLOOKUP($A312,'2021 PEFI ER Contributions'!$A$7:$S$333,15,FALSE)*AS$4,0)</f>
        <v>-1167640.4369801341</v>
      </c>
      <c r="AT312" s="590">
        <f>IFERROR(VLOOKUP($A312,'2022 PEFI ER Contributions'!$A$7:$S$333,15,FALSE)*AT$4,0)</f>
        <v>-81591.780471305348</v>
      </c>
      <c r="AU312" s="1121">
        <f>IFERROR(VLOOKUP($A312,'2023 PEFI ER Contributions'!$A$7:$S$333,15,FALSE)*AU$4,0)</f>
        <v>-51875.901026618965</v>
      </c>
      <c r="AV312" s="1122"/>
      <c r="AW312" s="1123">
        <f>AW$4*('2014 PEFI ER Contributions'!$S302)</f>
        <v>0</v>
      </c>
      <c r="AX312" s="1123">
        <f>AX$4*('2015 PEFI ER Contributions'!$S302)</f>
        <v>0</v>
      </c>
      <c r="AY312" s="1123">
        <f>AY$4*('2016 PEFI ER Contributions'!$S302)</f>
        <v>0</v>
      </c>
      <c r="AZ312" s="1123">
        <f>AZ$4*('2017 PEFI ER Contributions'!$S303)</f>
        <v>0</v>
      </c>
      <c r="BA312" s="1123">
        <f>BA$4*('2018 PEFI ER Contributions'!$S303)</f>
        <v>0</v>
      </c>
      <c r="BB312" s="1121">
        <f>IFERROR(VLOOKUP($A312,'2019 PEFI ER Contributions'!$A$7:$S$333,19,FALSE)*BB$4,0)</f>
        <v>0</v>
      </c>
      <c r="BC312" s="1121">
        <f>IFERROR(VLOOKUP($A312,'2020 PEFI ER Contributions'!$A$7:$S$333,19,FALSE)*BC$4,0)</f>
        <v>0</v>
      </c>
      <c r="BD312" s="1121">
        <f>IFERROR(VLOOKUP($A312,'2021 PEFI ER Contributions'!$A$7:$S$333,19,FALSE)*BD$4,0)</f>
        <v>0</v>
      </c>
      <c r="BE312" s="1121">
        <f>IFERROR(VLOOKUP($A312,'2022 PEFI ER Contributions'!$A$7:$S$333,19,FALSE)*BE$4,0)</f>
        <v>0</v>
      </c>
      <c r="BF312" s="1121">
        <f>IFERROR(VLOOKUP($A312,'2023 PEFI ER Contributions'!$A$7:$S$333,19,FALSE)*BF$4,0)</f>
        <v>0</v>
      </c>
    </row>
    <row r="313" spans="1:58" ht="15" x14ac:dyDescent="0.25">
      <c r="A313" s="57">
        <v>39003</v>
      </c>
      <c r="B313" s="5" t="s">
        <v>46</v>
      </c>
      <c r="C313" s="81" t="s">
        <v>329</v>
      </c>
      <c r="D313" s="78">
        <f>D$4*('2013 PEFI ER Contributions'!E303+'2013 PEFI ER Contributions'!G303)</f>
        <v>762895.24223999993</v>
      </c>
      <c r="E313" s="77">
        <f>+E$4*('2014 PEFI ER Contributions'!E303+'2014 PEFI ER Contributions'!G303)</f>
        <v>694778.48224000004</v>
      </c>
      <c r="F313" s="77">
        <f>F$4*('2015 PEFI ER Contributions'!E303+'2015 PEFI ER Contributions'!G303)</f>
        <v>746494.9696156698</v>
      </c>
      <c r="G313" s="77">
        <f>G$4*('2016 PEFI ER Contributions'!$E303+'2016 PEFI ER Contributions'!$G303)</f>
        <v>791213.23382453877</v>
      </c>
      <c r="H313" s="77">
        <f>H$4*('2017 PEFI ER Contributions'!$E304+'2017 PEFI ER Contributions'!$G304)</f>
        <v>781118.74561641261</v>
      </c>
      <c r="I313" s="77">
        <f>I$4*('2018 PEFI ER Contributions'!$E304+'2018 PEFI ER Contributions'!$G304)</f>
        <v>764592.51791490719</v>
      </c>
      <c r="J313" s="590">
        <f>IFERROR((VLOOKUP($A313,'2019 PEFI ER Contributions'!$A$7:$S$333,5,FALSE)+VLOOKUP($A313,'2019 PEFI ER Contributions'!$A$7:$S$333,7,FALSE))*J$4,0)</f>
        <v>669504.26737149223</v>
      </c>
      <c r="K313" s="590">
        <f>IFERROR((VLOOKUP($A313,'2020 PEFI ER Contributions'!$A$7:$S$333,5,FALSE)+VLOOKUP($A313,'2020 PEFI ER Contributions'!$A$7:$S$333,7,FALSE))*K$4,0)</f>
        <v>593777.56072490709</v>
      </c>
      <c r="L313" s="590">
        <f>IFERROR((VLOOKUP($A313,'2021 PEFI ER Contributions'!$A$7:$S$333,5,FALSE)+VLOOKUP($A313,'2021 PEFI ER Contributions'!$A$7:$S$333,7,FALSE))*L$4,0)</f>
        <v>185443.51906815</v>
      </c>
      <c r="M313" s="590">
        <f>IFERROR((VLOOKUP($A313,'2022 PEFI ER Contributions'!$A$7:$S$333,5,FALSE)+VLOOKUP($A313,'2022 PEFI ER Contributions'!$A$7:$S$333,7,FALSE))*M$4,0)</f>
        <v>491739.25619796757</v>
      </c>
      <c r="N313" s="590">
        <f>IFERROR((VLOOKUP($A313,'2023 PEFI ER Contributions'!$A$7:$S$333,5,FALSE)+VLOOKUP($A313,'2023 PEFI ER Contributions'!$A$7:$S$333,7,FALSE))*N$4,0)</f>
        <v>402936.18236451485</v>
      </c>
      <c r="O313" s="520">
        <f>O$4*('2013 PEFI ER Contributions'!$I303)</f>
        <v>524875.09950000001</v>
      </c>
      <c r="P313" s="520">
        <f>P$4*('2014 PEFI ER Contributions'!$I303)</f>
        <v>212068.49182999998</v>
      </c>
      <c r="Q313" s="520">
        <f>Q$4*('2015 PEFI ER Contributions'!$I303)</f>
        <v>387739.23099848937</v>
      </c>
      <c r="R313" s="520">
        <f>R$4*('2016 PEFI ER Contributions'!$I303)</f>
        <v>638955.61616959481</v>
      </c>
      <c r="S313" s="520">
        <f>S$4*('2017 PEFI ER Contributions'!$I304)</f>
        <v>501440.85476313496</v>
      </c>
      <c r="T313" s="520">
        <f>T$4*('2018 PEFI ER Contributions'!$I304)</f>
        <v>313168.68805034191</v>
      </c>
      <c r="U313" s="590">
        <f>IFERROR(VLOOKUP($A313,'2019 PEFI ER Contributions'!$A$7:$S$333,9,FALSE)*U$4,0)</f>
        <v>236583.97683683014</v>
      </c>
      <c r="V313" s="590">
        <f>IFERROR(VLOOKUP($A313,'2020 PEFI ER Contributions'!$A$7:$S$333,9,FALSE)*V$4,0)</f>
        <v>512509.95081488159</v>
      </c>
      <c r="W313" s="590">
        <f>IFERROR(VLOOKUP($A313,'2021 PEFI ER Contributions'!$A$7:$S$333,9,FALSE)*W$4,0)</f>
        <v>-981617.23980336101</v>
      </c>
      <c r="X313" s="590">
        <f>IFERROR(VLOOKUP($A313,'2022 PEFI ER Contributions'!$A$7:$S$333,9,FALSE)*X$4,0)</f>
        <v>-261064.64697995578</v>
      </c>
      <c r="Y313" s="1121">
        <f>IFERROR(VLOOKUP($A313,'2023 PEFI ER Contributions'!$A$7:$S$333,9,FALSE)*Y$4,0)</f>
        <v>-143274.43797676262</v>
      </c>
      <c r="Z313" s="520">
        <f>Z$4*('2013 PEFI ER Contributions'!$K303+'2013 PEFI ER Contributions'!$M303)</f>
        <v>4746970.6164999995</v>
      </c>
      <c r="AA313" s="520">
        <f>AA$4*('2014 PEFI ER Contributions'!$K303+'2014 PEFI ER Contributions'!$M303)</f>
        <v>3818510.6211000001</v>
      </c>
      <c r="AB313" s="520">
        <f>AB$4*('2015 PEFI ER Contributions'!$K303+'2015 PEFI ER Contributions'!$M303)</f>
        <v>3811523.3218856426</v>
      </c>
      <c r="AC313" s="520">
        <f>AC$4*('2016 PEFI ER Contributions'!$K303+'2016 PEFI ER Contributions'!$M303)</f>
        <v>3946033.0243903054</v>
      </c>
      <c r="AD313" s="520">
        <f>AD$4*('2017 PEFI ER Contributions'!$K304+'2017 PEFI ER Contributions'!$M304)</f>
        <v>3374595.4877107753</v>
      </c>
      <c r="AE313" s="520">
        <f>AE$4*('2018 PEFI ER Contributions'!$K304+'2018 PEFI ER Contributions'!$M304)</f>
        <v>3290796.98261475</v>
      </c>
      <c r="AF313" s="590">
        <f>IFERROR((VLOOKUP($A313,'2019 PEFI ER Contributions'!$A$7:$S$333,11,FALSE)+VLOOKUP($A313,'2019 PEFI ER Contributions'!$A$7:$S$333,13,FALSE))*AF$4,0)</f>
        <v>2572070.1615189677</v>
      </c>
      <c r="AG313" s="590">
        <f>IFERROR((VLOOKUP($A313,'2020 PEFI ER Contributions'!$A$7:$S$333,11,FALSE)+VLOOKUP($A313,'2020 PEFI ER Contributions'!$A$7:$S$333,13,FALSE))*AG$4,0)</f>
        <v>2370561.812490148</v>
      </c>
      <c r="AH313" s="590">
        <f>IFERROR((VLOOKUP($A313,'2021 PEFI ER Contributions'!$A$7:$S$333,11,FALSE)+VLOOKUP($A313,'2021 PEFI ER Contributions'!$A$7:$S$333,13,FALSE))*AH$4,0)</f>
        <v>746959.42906360491</v>
      </c>
      <c r="AI313" s="590">
        <f>IFERROR((VLOOKUP($A313,'2022 PEFI ER Contributions'!$A$7:$S$333,11,FALSE)+VLOOKUP($A313,'2022 PEFI ER Contributions'!$A$7:$S$333,13,FALSE))*AI$4,0)</f>
        <v>1799722.4609540012</v>
      </c>
      <c r="AJ313" s="590">
        <f>IFERROR((VLOOKUP($A313,'2023 PEFI ER Contributions'!$A$7:$S$333,11,FALSE)+VLOOKUP($A313,'2023 PEFI ER Contributions'!$A$7:$S$333,13,FALSE))*AJ$4,0)</f>
        <v>1299471.6118961524</v>
      </c>
      <c r="AK313" s="520">
        <f>AK$4*('2013 PEFI ER Contributions'!$O303)</f>
        <v>1345590.7004199999</v>
      </c>
      <c r="AL313" s="520">
        <f>AL$4*('2014 PEFI ER Contributions'!$O303)</f>
        <v>395409.59357999999</v>
      </c>
      <c r="AM313" s="520">
        <f>AM$4*('2015 PEFI ER Contributions'!$O303)</f>
        <v>964635.25519387645</v>
      </c>
      <c r="AN313" s="520">
        <f>AN$4*('2016 PEFI ER Contributions'!$O303)</f>
        <v>1579977.3984711831</v>
      </c>
      <c r="AO313" s="520">
        <f>AO$4*('2017 PEFI ER Contributions'!$O304)</f>
        <v>1029528.4948102066</v>
      </c>
      <c r="AP313" s="520">
        <f>AP$4*('2018 PEFI ER Contributions'!$O304)</f>
        <v>503622.49110097595</v>
      </c>
      <c r="AQ313" s="590">
        <f>IFERROR(VLOOKUP($A313,'2019 PEFI ER Contributions'!$A$7:$S$333,15,FALSE)*AQ$4,0)</f>
        <v>616852.00843692163</v>
      </c>
      <c r="AR313" s="590">
        <f>IFERROR(VLOOKUP($A313,'2020 PEFI ER Contributions'!$A$7:$S$333,15,FALSE)*AR$4,0)</f>
        <v>1488069.2184639447</v>
      </c>
      <c r="AS313" s="590">
        <f>IFERROR(VLOOKUP($A313,'2021 PEFI ER Contributions'!$A$7:$S$333,15,FALSE)*AS$4,0)</f>
        <v>-2983367.8299901597</v>
      </c>
      <c r="AT313" s="590">
        <f>IFERROR(VLOOKUP($A313,'2022 PEFI ER Contributions'!$A$7:$S$333,15,FALSE)*AT$4,0)</f>
        <v>-185652.83738170215</v>
      </c>
      <c r="AU313" s="1121">
        <f>IFERROR(VLOOKUP($A313,'2023 PEFI ER Contributions'!$A$7:$S$333,15,FALSE)*AU$4,0)</f>
        <v>-122897.73490649475</v>
      </c>
      <c r="AV313" s="1122"/>
      <c r="AW313" s="1123">
        <f>AW$4*('2014 PEFI ER Contributions'!$S303)</f>
        <v>0</v>
      </c>
      <c r="AX313" s="1123">
        <f>AX$4*('2015 PEFI ER Contributions'!$S303)</f>
        <v>0</v>
      </c>
      <c r="AY313" s="1123">
        <f>AY$4*('2016 PEFI ER Contributions'!$S303)</f>
        <v>0</v>
      </c>
      <c r="AZ313" s="1123">
        <f>AZ$4*('2017 PEFI ER Contributions'!$S304)</f>
        <v>0</v>
      </c>
      <c r="BA313" s="1123">
        <f>BA$4*('2018 PEFI ER Contributions'!$S304)</f>
        <v>0</v>
      </c>
      <c r="BB313" s="1121">
        <f>IFERROR(VLOOKUP($A313,'2019 PEFI ER Contributions'!$A$7:$S$333,19,FALSE)*BB$4,0)</f>
        <v>0</v>
      </c>
      <c r="BC313" s="1121">
        <f>IFERROR(VLOOKUP($A313,'2020 PEFI ER Contributions'!$A$7:$S$333,19,FALSE)*BC$4,0)</f>
        <v>0</v>
      </c>
      <c r="BD313" s="1121">
        <f>IFERROR(VLOOKUP($A313,'2021 PEFI ER Contributions'!$A$7:$S$333,19,FALSE)*BD$4,0)</f>
        <v>0</v>
      </c>
      <c r="BE313" s="1121">
        <f>IFERROR(VLOOKUP($A313,'2022 PEFI ER Contributions'!$A$7:$S$333,19,FALSE)*BE$4,0)</f>
        <v>0</v>
      </c>
      <c r="BF313" s="1121">
        <f>IFERROR(VLOOKUP($A313,'2023 PEFI ER Contributions'!$A$7:$S$333,19,FALSE)*BF$4,0)</f>
        <v>0</v>
      </c>
    </row>
    <row r="314" spans="1:58" ht="15" x14ac:dyDescent="0.25">
      <c r="A314" s="57">
        <v>39007</v>
      </c>
      <c r="B314" s="5" t="s">
        <v>46</v>
      </c>
      <c r="C314" s="81" t="s">
        <v>623</v>
      </c>
      <c r="D314" s="78">
        <f>D$4*('2013 PEFI ER Contributions'!E304+'2013 PEFI ER Contributions'!G304)</f>
        <v>12244597.189540001</v>
      </c>
      <c r="E314" s="77">
        <f>+E$4*('2014 PEFI ER Contributions'!E304+'2014 PEFI ER Contributions'!G304)</f>
        <v>9480361.2011799999</v>
      </c>
      <c r="F314" s="77">
        <f>F$4*('2015 PEFI ER Contributions'!E304+'2015 PEFI ER Contributions'!G304)</f>
        <v>12524147.35328744</v>
      </c>
      <c r="G314" s="77">
        <f>G$4*('2016 PEFI ER Contributions'!$E304+'2016 PEFI ER Contributions'!$G304)</f>
        <v>11755753.433572611</v>
      </c>
      <c r="H314" s="77">
        <f>H$4*('2017 PEFI ER Contributions'!$E305+'2017 PEFI ER Contributions'!$G305)</f>
        <v>10476464.472061394</v>
      </c>
      <c r="I314" s="77">
        <f>I$4*('2018 PEFI ER Contributions'!$E305+'2018 PEFI ER Contributions'!$G305)</f>
        <v>10155259.175378382</v>
      </c>
      <c r="J314" s="590">
        <f>IFERROR((VLOOKUP($A314,'2019 PEFI ER Contributions'!$A$7:$S$333,5,FALSE)+VLOOKUP($A314,'2019 PEFI ER Contributions'!$A$7:$S$333,7,FALSE))*J$4,0)</f>
        <v>7876348.8861626834</v>
      </c>
      <c r="K314" s="590">
        <f>IFERROR((VLOOKUP($A314,'2020 PEFI ER Contributions'!$A$7:$S$333,5,FALSE)+VLOOKUP($A314,'2020 PEFI ER Contributions'!$A$7:$S$333,7,FALSE))*K$4,0)</f>
        <v>8483296.9753780309</v>
      </c>
      <c r="L314" s="590">
        <f>IFERROR((VLOOKUP($A314,'2021 PEFI ER Contributions'!$A$7:$S$333,5,FALSE)+VLOOKUP($A314,'2021 PEFI ER Contributions'!$A$7:$S$333,7,FALSE))*L$4,0)</f>
        <v>3149427.4991120109</v>
      </c>
      <c r="M314" s="590">
        <f>IFERROR((VLOOKUP($A314,'2022 PEFI ER Contributions'!$A$7:$S$333,5,FALSE)+VLOOKUP($A314,'2022 PEFI ER Contributions'!$A$7:$S$333,7,FALSE))*M$4,0)</f>
        <v>7089173.9121481925</v>
      </c>
      <c r="N314" s="590">
        <f>IFERROR((VLOOKUP($A314,'2023 PEFI ER Contributions'!$A$7:$S$333,5,FALSE)+VLOOKUP($A314,'2023 PEFI ER Contributions'!$A$7:$S$333,7,FALSE))*N$4,0)</f>
        <v>5741052.8779664626</v>
      </c>
      <c r="O314" s="520">
        <f>O$4*('2013 PEFI ER Contributions'!$I304)</f>
        <v>7520135.6367000006</v>
      </c>
      <c r="P314" s="520">
        <f>P$4*('2014 PEFI ER Contributions'!$I304)</f>
        <v>2692929.5643000002</v>
      </c>
      <c r="Q314" s="520">
        <f>Q$4*('2015 PEFI ER Contributions'!$I304)</f>
        <v>6210290.4481753483</v>
      </c>
      <c r="R314" s="520">
        <f>R$4*('2016 PEFI ER Contributions'!$I304)</f>
        <v>9187853.7216079086</v>
      </c>
      <c r="S314" s="520">
        <f>S$4*('2017 PEFI ER Contributions'!$I305)</f>
        <v>6560340.612112076</v>
      </c>
      <c r="T314" s="520">
        <f>T$4*('2018 PEFI ER Contributions'!$I305)</f>
        <v>4064214.7040797914</v>
      </c>
      <c r="U314" s="590">
        <f>IFERROR(VLOOKUP($A314,'2019 PEFI ER Contributions'!$A$7:$S$333,9,FALSE)*U$4,0)</f>
        <v>2745752.2012010468</v>
      </c>
      <c r="V314" s="590">
        <f>IFERROR(VLOOKUP($A314,'2020 PEFI ER Contributions'!$A$7:$S$333,9,FALSE)*V$4,0)</f>
        <v>7186799.8701914586</v>
      </c>
      <c r="W314" s="590">
        <f>IFERROR(VLOOKUP($A314,'2021 PEFI ER Contributions'!$A$7:$S$333,9,FALSE)*W$4,0)</f>
        <v>-16512217.631692484</v>
      </c>
      <c r="X314" s="590">
        <f>IFERROR(VLOOKUP($A314,'2022 PEFI ER Contributions'!$A$7:$S$333,9,FALSE)*X$4,0)</f>
        <v>-3718713.7582143764</v>
      </c>
      <c r="Y314" s="1121">
        <f>IFERROR(VLOOKUP($A314,'2023 PEFI ER Contributions'!$A$7:$S$333,9,FALSE)*Y$4,0)</f>
        <v>-2023075.1772157345</v>
      </c>
      <c r="Z314" s="520">
        <f>Z$4*('2013 PEFI ER Contributions'!$K304+'2013 PEFI ER Contributions'!$M304)</f>
        <v>54431423.448849998</v>
      </c>
      <c r="AA314" s="520">
        <f>AA$4*('2014 PEFI ER Contributions'!$K304+'2014 PEFI ER Contributions'!$M304)</f>
        <v>39381316.269780003</v>
      </c>
      <c r="AB314" s="520">
        <f>AB$4*('2015 PEFI ER Contributions'!$K304+'2015 PEFI ER Contributions'!$M304)</f>
        <v>51021303.442241259</v>
      </c>
      <c r="AC314" s="520">
        <f>AC$4*('2016 PEFI ER Contributions'!$K304+'2016 PEFI ER Contributions'!$M304)</f>
        <v>48592325.311258703</v>
      </c>
      <c r="AD314" s="520">
        <f>AD$4*('2017 PEFI ER Contributions'!$K305+'2017 PEFI ER Contributions'!$M305)</f>
        <v>42499657.099863209</v>
      </c>
      <c r="AE314" s="520">
        <f>AE$4*('2018 PEFI ER Contributions'!$K305+'2018 PEFI ER Contributions'!$M305)</f>
        <v>41357335.628715508</v>
      </c>
      <c r="AF314" s="590">
        <f>IFERROR((VLOOKUP($A314,'2019 PEFI ER Contributions'!$A$7:$S$333,11,FALSE)+VLOOKUP($A314,'2019 PEFI ER Contributions'!$A$7:$S$333,13,FALSE))*AF$4,0)</f>
        <v>30852011.765343819</v>
      </c>
      <c r="AG314" s="590">
        <f>IFERROR((VLOOKUP($A314,'2020 PEFI ER Contributions'!$A$7:$S$333,11,FALSE)+VLOOKUP($A314,'2020 PEFI ER Contributions'!$A$7:$S$333,13,FALSE))*AG$4,0)</f>
        <v>32391555.503196768</v>
      </c>
      <c r="AH314" s="590">
        <f>IFERROR((VLOOKUP($A314,'2021 PEFI ER Contributions'!$A$7:$S$333,11,FALSE)+VLOOKUP($A314,'2021 PEFI ER Contributions'!$A$7:$S$333,13,FALSE))*AH$4,0)</f>
        <v>9921326.0099165868</v>
      </c>
      <c r="AI314" s="590">
        <f>IFERROR((VLOOKUP($A314,'2022 PEFI ER Contributions'!$A$7:$S$333,11,FALSE)+VLOOKUP($A314,'2022 PEFI ER Contributions'!$A$7:$S$333,13,FALSE))*AI$4,0)</f>
        <v>26245247.936850078</v>
      </c>
      <c r="AJ314" s="590">
        <f>IFERROR((VLOOKUP($A314,'2023 PEFI ER Contributions'!$A$7:$S$333,11,FALSE)+VLOOKUP($A314,'2023 PEFI ER Contributions'!$A$7:$S$333,13,FALSE))*AJ$4,0)</f>
        <v>17341917.41731267</v>
      </c>
      <c r="AK314" s="520">
        <f>AK$4*('2013 PEFI ER Contributions'!$O304)</f>
        <v>16523631.40216</v>
      </c>
      <c r="AL314" s="520">
        <f>AL$4*('2014 PEFI ER Contributions'!$O304)</f>
        <v>4261442.5785300005</v>
      </c>
      <c r="AM314" s="520">
        <f>AM$4*('2015 PEFI ER Contributions'!$O304)</f>
        <v>13440113.757608311</v>
      </c>
      <c r="AN314" s="520">
        <f>AN$4*('2016 PEFI ER Contributions'!$O304)</f>
        <v>19359834.363708086</v>
      </c>
      <c r="AO314" s="520">
        <f>AO$4*('2017 PEFI ER Contributions'!$O305)</f>
        <v>12863982.894864935</v>
      </c>
      <c r="AP314" s="520">
        <f>AP$4*('2018 PEFI ER Contributions'!$O305)</f>
        <v>6343348.4367632149</v>
      </c>
      <c r="AQ314" s="590">
        <f>IFERROR(VLOOKUP($A314,'2019 PEFI ER Contributions'!$A$7:$S$333,15,FALSE)*AQ$4,0)</f>
        <v>7482506.8034055624</v>
      </c>
      <c r="AR314" s="590">
        <f>IFERROR(VLOOKUP($A314,'2020 PEFI ER Contributions'!$A$7:$S$333,15,FALSE)*AR$4,0)</f>
        <v>20524223.084875327</v>
      </c>
      <c r="AS314" s="590">
        <f>IFERROR(VLOOKUP($A314,'2021 PEFI ER Contributions'!$A$7:$S$333,15,FALSE)*AS$4,0)</f>
        <v>-40502180.891344875</v>
      </c>
      <c r="AT314" s="590">
        <f>IFERROR(VLOOKUP($A314,'2022 PEFI ER Contributions'!$A$7:$S$333,15,FALSE)*AT$4,0)</f>
        <v>-2712503.2168326695</v>
      </c>
      <c r="AU314" s="1121">
        <f>IFERROR(VLOOKUP($A314,'2023 PEFI ER Contributions'!$A$7:$S$333,15,FALSE)*AU$4,0)</f>
        <v>-1683844.7309722004</v>
      </c>
      <c r="AV314" s="1122"/>
      <c r="AW314" s="1123">
        <f>AW$4*('2014 PEFI ER Contributions'!$S304)</f>
        <v>0</v>
      </c>
      <c r="AX314" s="1123">
        <f>AX$4*('2015 PEFI ER Contributions'!$S304)</f>
        <v>0</v>
      </c>
      <c r="AY314" s="1123">
        <f>AY$4*('2016 PEFI ER Contributions'!$S304)</f>
        <v>0</v>
      </c>
      <c r="AZ314" s="1123">
        <f>AZ$4*('2017 PEFI ER Contributions'!$S305)</f>
        <v>0</v>
      </c>
      <c r="BA314" s="1123">
        <f>BA$4*('2018 PEFI ER Contributions'!$S305)</f>
        <v>0</v>
      </c>
      <c r="BB314" s="1121">
        <f>IFERROR(VLOOKUP($A314,'2019 PEFI ER Contributions'!$A$7:$S$333,19,FALSE)*BB$4,0)</f>
        <v>0</v>
      </c>
      <c r="BC314" s="1121">
        <f>IFERROR(VLOOKUP($A314,'2020 PEFI ER Contributions'!$A$7:$S$333,19,FALSE)*BC$4,0)</f>
        <v>0</v>
      </c>
      <c r="BD314" s="1121">
        <f>IFERROR(VLOOKUP($A314,'2021 PEFI ER Contributions'!$A$7:$S$333,19,FALSE)*BD$4,0)</f>
        <v>0</v>
      </c>
      <c r="BE314" s="1121">
        <f>IFERROR(VLOOKUP($A314,'2022 PEFI ER Contributions'!$A$7:$S$333,19,FALSE)*BE$4,0)</f>
        <v>0</v>
      </c>
      <c r="BF314" s="1121">
        <f>IFERROR(VLOOKUP($A314,'2023 PEFI ER Contributions'!$A$7:$S$333,19,FALSE)*BF$4,0)</f>
        <v>0</v>
      </c>
    </row>
    <row r="315" spans="1:58" ht="15" x14ac:dyDescent="0.25">
      <c r="A315" s="57">
        <v>39090</v>
      </c>
      <c r="B315" s="5" t="s">
        <v>46</v>
      </c>
      <c r="C315" s="81" t="s">
        <v>141</v>
      </c>
      <c r="D315" s="78">
        <f>D$4*('2013 PEFI ER Contributions'!E305+'2013 PEFI ER Contributions'!G305)</f>
        <v>1745438.40234</v>
      </c>
      <c r="E315" s="77">
        <f>+E$4*('2014 PEFI ER Contributions'!E305+'2014 PEFI ER Contributions'!G305)</f>
        <v>1620326.9925499998</v>
      </c>
      <c r="F315" s="77">
        <f>F$4*('2015 PEFI ER Contributions'!E305+'2015 PEFI ER Contributions'!G305)</f>
        <v>1809521.3084151328</v>
      </c>
      <c r="G315" s="77">
        <f>G$4*('2016 PEFI ER Contributions'!$E305+'2016 PEFI ER Contributions'!$G305)</f>
        <v>1911941.5550426447</v>
      </c>
      <c r="H315" s="77">
        <f>H$4*('2017 PEFI ER Contributions'!$E306+'2017 PEFI ER Contributions'!$G306)</f>
        <v>1811406.8196716632</v>
      </c>
      <c r="I315" s="77">
        <f>I$4*('2018 PEFI ER Contributions'!$E306+'2018 PEFI ER Contributions'!$G306)</f>
        <v>1751929.0404774821</v>
      </c>
      <c r="J315" s="590">
        <f>IFERROR((VLOOKUP($A315,'2019 PEFI ER Contributions'!$A$7:$S$333,5,FALSE)+VLOOKUP($A315,'2019 PEFI ER Contributions'!$A$7:$S$333,7,FALSE))*J$4,0)</f>
        <v>1620157.5886631703</v>
      </c>
      <c r="K315" s="590">
        <f>IFERROR((VLOOKUP($A315,'2020 PEFI ER Contributions'!$A$7:$S$333,5,FALSE)+VLOOKUP($A315,'2020 PEFI ER Contributions'!$A$7:$S$333,7,FALSE))*K$4,0)</f>
        <v>1422888.7581798348</v>
      </c>
      <c r="L315" s="590">
        <f>IFERROR((VLOOKUP($A315,'2021 PEFI ER Contributions'!$A$7:$S$333,5,FALSE)+VLOOKUP($A315,'2021 PEFI ER Contributions'!$A$7:$S$333,7,FALSE))*L$4,0)</f>
        <v>486428.36130472011</v>
      </c>
      <c r="M315" s="590">
        <f>IFERROR((VLOOKUP($A315,'2022 PEFI ER Contributions'!$A$7:$S$333,5,FALSE)+VLOOKUP($A315,'2022 PEFI ER Contributions'!$A$7:$S$333,7,FALSE))*M$4,0)</f>
        <v>1199441.4415099961</v>
      </c>
      <c r="N315" s="590">
        <f>IFERROR((VLOOKUP($A315,'2023 PEFI ER Contributions'!$A$7:$S$333,5,FALSE)+VLOOKUP($A315,'2023 PEFI ER Contributions'!$A$7:$S$333,7,FALSE))*N$4,0)</f>
        <v>926569.41374783765</v>
      </c>
      <c r="O315" s="520">
        <f>O$4*('2013 PEFI ER Contributions'!$I305)</f>
        <v>1149512.8032</v>
      </c>
      <c r="P315" s="520">
        <f>P$4*('2014 PEFI ER Contributions'!$I305)</f>
        <v>480320.2401</v>
      </c>
      <c r="Q315" s="520">
        <f>Q$4*('2015 PEFI ER Contributions'!$I305)</f>
        <v>919828.50927278458</v>
      </c>
      <c r="R315" s="520">
        <f>R$4*('2016 PEFI ER Contributions'!$I305)</f>
        <v>1518463.3101868259</v>
      </c>
      <c r="S315" s="520">
        <f>S$4*('2017 PEFI ER Contributions'!$I306)</f>
        <v>1158139.1707245645</v>
      </c>
      <c r="T315" s="520">
        <f>T$4*('2018 PEFI ER Contributions'!$I306)</f>
        <v>708992.19641232467</v>
      </c>
      <c r="U315" s="590">
        <f>IFERROR(VLOOKUP($A315,'2019 PEFI ER Contributions'!$A$7:$S$333,9,FALSE)*U$4,0)</f>
        <v>573178.84175686701</v>
      </c>
      <c r="V315" s="590">
        <f>IFERROR(VLOOKUP($A315,'2020 PEFI ER Contributions'!$A$7:$S$333,9,FALSE)*V$4,0)</f>
        <v>1222727.3113377062</v>
      </c>
      <c r="W315" s="590">
        <f>IFERROR(VLOOKUP($A315,'2021 PEFI ER Contributions'!$A$7:$S$333,9,FALSE)*W$4,0)</f>
        <v>-2577122.2517755162</v>
      </c>
      <c r="X315" s="590">
        <f>IFERROR(VLOOKUP($A315,'2022 PEFI ER Contributions'!$A$7:$S$333,9,FALSE)*X$4,0)</f>
        <v>-623787.37743859645</v>
      </c>
      <c r="Y315" s="1121">
        <f>IFERROR(VLOOKUP($A315,'2023 PEFI ER Contributions'!$A$7:$S$333,9,FALSE)*Y$4,0)</f>
        <v>-330184.05404713954</v>
      </c>
      <c r="Z315" s="520">
        <f>Z$4*('2013 PEFI ER Contributions'!$K305+'2013 PEFI ER Contributions'!$M305)</f>
        <v>8811018.9180999994</v>
      </c>
      <c r="AA315" s="520">
        <f>AA$4*('2014 PEFI ER Contributions'!$K305+'2014 PEFI ER Contributions'!$M305)</f>
        <v>7468312.4733999996</v>
      </c>
      <c r="AB315" s="520">
        <f>AB$4*('2015 PEFI ER Contributions'!$K305+'2015 PEFI ER Contributions'!$M305)</f>
        <v>8227741.5528013902</v>
      </c>
      <c r="AC315" s="520">
        <f>AC$4*('2016 PEFI ER Contributions'!$K305+'2016 PEFI ER Contributions'!$M305)</f>
        <v>8854437.5868468154</v>
      </c>
      <c r="AD315" s="520">
        <f>AD$4*('2017 PEFI ER Contributions'!$K306+'2017 PEFI ER Contributions'!$M306)</f>
        <v>7800831.1472933581</v>
      </c>
      <c r="AE315" s="520">
        <f>AE$4*('2018 PEFI ER Contributions'!$K306+'2018 PEFI ER Contributions'!$M306)</f>
        <v>7493478.2440326447</v>
      </c>
      <c r="AF315" s="590">
        <f>IFERROR((VLOOKUP($A315,'2019 PEFI ER Contributions'!$A$7:$S$333,11,FALSE)+VLOOKUP($A315,'2019 PEFI ER Contributions'!$A$7:$S$333,13,FALSE))*AF$4,0)</f>
        <v>6378826.4708563918</v>
      </c>
      <c r="AG315" s="590">
        <f>IFERROR((VLOOKUP($A315,'2020 PEFI ER Contributions'!$A$7:$S$333,11,FALSE)+VLOOKUP($A315,'2020 PEFI ER Contributions'!$A$7:$S$333,13,FALSE))*AG$4,0)</f>
        <v>6173260.1029435471</v>
      </c>
      <c r="AH315" s="590">
        <f>IFERROR((VLOOKUP($A315,'2021 PEFI ER Contributions'!$A$7:$S$333,11,FALSE)+VLOOKUP($A315,'2021 PEFI ER Contributions'!$A$7:$S$333,13,FALSE))*AH$4,0)</f>
        <v>1753327.3124578928</v>
      </c>
      <c r="AI315" s="590">
        <f>IFERROR((VLOOKUP($A315,'2022 PEFI ER Contributions'!$A$7:$S$333,11,FALSE)+VLOOKUP($A315,'2022 PEFI ER Contributions'!$A$7:$S$333,13,FALSE))*AI$4,0)</f>
        <v>5127324.7526135389</v>
      </c>
      <c r="AJ315" s="590">
        <f>IFERROR((VLOOKUP($A315,'2023 PEFI ER Contributions'!$A$7:$S$333,11,FALSE)+VLOOKUP($A315,'2023 PEFI ER Contributions'!$A$7:$S$333,13,FALSE))*AJ$4,0)</f>
        <v>3345417.3294158042</v>
      </c>
      <c r="AK315" s="520">
        <f>AK$4*('2013 PEFI ER Contributions'!$O305)</f>
        <v>2815716.0663600001</v>
      </c>
      <c r="AL315" s="520">
        <f>AL$4*('2014 PEFI ER Contributions'!$O305)</f>
        <v>817672.49261999992</v>
      </c>
      <c r="AM315" s="520">
        <f>AM$4*('2015 PEFI ER Contributions'!$O305)</f>
        <v>2157881.9019732554</v>
      </c>
      <c r="AN315" s="520">
        <f>AN$4*('2016 PEFI ER Contributions'!$O305)</f>
        <v>3542309.5929412306</v>
      </c>
      <c r="AO315" s="520">
        <f>AO$4*('2017 PEFI ER Contributions'!$O306)</f>
        <v>2351774.3932600291</v>
      </c>
      <c r="AP315" s="520">
        <f>AP$4*('2018 PEFI ER Contributions'!$O306)</f>
        <v>1167028.3377692276</v>
      </c>
      <c r="AQ315" s="590">
        <f>IFERROR(VLOOKUP($A315,'2019 PEFI ER Contributions'!$A$7:$S$333,15,FALSE)*AQ$4,0)</f>
        <v>1572148.3607630681</v>
      </c>
      <c r="AR315" s="590">
        <f>IFERROR(VLOOKUP($A315,'2020 PEFI ER Contributions'!$A$7:$S$333,15,FALSE)*AR$4,0)</f>
        <v>3959763.4813931244</v>
      </c>
      <c r="AS315" s="590">
        <f>IFERROR(VLOOKUP($A315,'2021 PEFI ER Contributions'!$A$7:$S$333,15,FALSE)*AS$4,0)</f>
        <v>-7207310.5297142435</v>
      </c>
      <c r="AT315" s="590">
        <f>IFERROR(VLOOKUP($A315,'2022 PEFI ER Contributions'!$A$7:$S$333,15,FALSE)*AT$4,0)</f>
        <v>-528213.01234965667</v>
      </c>
      <c r="AU315" s="1121">
        <f>IFERROR(VLOOKUP($A315,'2023 PEFI ER Contributions'!$A$7:$S$333,15,FALSE)*AU$4,0)</f>
        <v>-326101.89853685483</v>
      </c>
      <c r="AV315" s="1122"/>
      <c r="AW315" s="1123">
        <f>AW$4*('2014 PEFI ER Contributions'!$S305)</f>
        <v>0</v>
      </c>
      <c r="AX315" s="1123">
        <f>AX$4*('2015 PEFI ER Contributions'!$S305)</f>
        <v>0</v>
      </c>
      <c r="AY315" s="1123">
        <f>AY$4*('2016 PEFI ER Contributions'!$S305)</f>
        <v>0</v>
      </c>
      <c r="AZ315" s="1123">
        <f>AZ$4*('2017 PEFI ER Contributions'!$S306)</f>
        <v>0</v>
      </c>
      <c r="BA315" s="1123">
        <f>BA$4*('2018 PEFI ER Contributions'!$S306)</f>
        <v>0</v>
      </c>
      <c r="BB315" s="1121">
        <f>IFERROR(VLOOKUP($A315,'2019 PEFI ER Contributions'!$A$7:$S$333,19,FALSE)*BB$4,0)</f>
        <v>0</v>
      </c>
      <c r="BC315" s="1121">
        <f>IFERROR(VLOOKUP($A315,'2020 PEFI ER Contributions'!$A$7:$S$333,19,FALSE)*BC$4,0)</f>
        <v>0</v>
      </c>
      <c r="BD315" s="1121">
        <f>IFERROR(VLOOKUP($A315,'2021 PEFI ER Contributions'!$A$7:$S$333,19,FALSE)*BD$4,0)</f>
        <v>0</v>
      </c>
      <c r="BE315" s="1121">
        <f>IFERROR(VLOOKUP($A315,'2022 PEFI ER Contributions'!$A$7:$S$333,19,FALSE)*BE$4,0)</f>
        <v>0</v>
      </c>
      <c r="BF315" s="1121">
        <f>IFERROR(VLOOKUP($A315,'2023 PEFI ER Contributions'!$A$7:$S$333,19,FALSE)*BF$4,0)</f>
        <v>0</v>
      </c>
    </row>
    <row r="316" spans="1:58" ht="15" x14ac:dyDescent="0.25">
      <c r="A316" s="57">
        <v>39119</v>
      </c>
      <c r="B316" s="5" t="s">
        <v>46</v>
      </c>
      <c r="C316" s="81" t="s">
        <v>483</v>
      </c>
      <c r="D316" s="78">
        <f>D$4*('2013 PEFI ER Contributions'!E306+'2013 PEFI ER Contributions'!G306)</f>
        <v>2456854.5768399998</v>
      </c>
      <c r="E316" s="77">
        <f>+E$4*('2014 PEFI ER Contributions'!E306+'2014 PEFI ER Contributions'!G306)</f>
        <v>2204229.0653200001</v>
      </c>
      <c r="F316" s="77">
        <f>F$4*('2015 PEFI ER Contributions'!E306+'2015 PEFI ER Contributions'!G306)</f>
        <v>2356499.7053527464</v>
      </c>
      <c r="G316" s="77">
        <f>G$4*('2016 PEFI ER Contributions'!$E306+'2016 PEFI ER Contributions'!$G306)</f>
        <v>2483448.3909220314</v>
      </c>
      <c r="H316" s="77">
        <f>H$4*('2017 PEFI ER Contributions'!$E307+'2017 PEFI ER Contributions'!$G307)</f>
        <v>2262298.4530380047</v>
      </c>
      <c r="I316" s="77">
        <f>I$4*('2018 PEFI ER Contributions'!$E307+'2018 PEFI ER Contributions'!$G307)</f>
        <v>2193166.716708052</v>
      </c>
      <c r="J316" s="590">
        <f>IFERROR((VLOOKUP($A316,'2019 PEFI ER Contributions'!$A$7:$S$333,5,FALSE)+VLOOKUP($A316,'2019 PEFI ER Contributions'!$A$7:$S$333,7,FALSE))*J$4,0)</f>
        <v>1734140.7844747684</v>
      </c>
      <c r="K316" s="590">
        <f>IFERROR((VLOOKUP($A316,'2020 PEFI ER Contributions'!$A$7:$S$333,5,FALSE)+VLOOKUP($A316,'2020 PEFI ER Contributions'!$A$7:$S$333,7,FALSE))*K$4,0)</f>
        <v>1892870.1846638597</v>
      </c>
      <c r="L316" s="590">
        <f>IFERROR((VLOOKUP($A316,'2021 PEFI ER Contributions'!$A$7:$S$333,5,FALSE)+VLOOKUP($A316,'2021 PEFI ER Contributions'!$A$7:$S$333,7,FALSE))*L$4,0)</f>
        <v>584546.89427293185</v>
      </c>
      <c r="M316" s="590">
        <f>IFERROR((VLOOKUP($A316,'2022 PEFI ER Contributions'!$A$7:$S$333,5,FALSE)+VLOOKUP($A316,'2022 PEFI ER Contributions'!$A$7:$S$333,7,FALSE))*M$4,0)</f>
        <v>1348198.0237078844</v>
      </c>
      <c r="N316" s="590">
        <f>IFERROR((VLOOKUP($A316,'2023 PEFI ER Contributions'!$A$7:$S$333,5,FALSE)+VLOOKUP($A316,'2023 PEFI ER Contributions'!$A$7:$S$333,7,FALSE))*N$4,0)</f>
        <v>981019.56745248125</v>
      </c>
      <c r="O316" s="520">
        <f>O$4*('2013 PEFI ER Contributions'!$I306)</f>
        <v>1383302.9790000001</v>
      </c>
      <c r="P316" s="520">
        <f>P$4*('2014 PEFI ER Contributions'!$I306)</f>
        <v>599274.07395999995</v>
      </c>
      <c r="Q316" s="520">
        <f>Q$4*('2015 PEFI ER Contributions'!$I306)</f>
        <v>1142711.4334469419</v>
      </c>
      <c r="R316" s="520">
        <f>R$4*('2016 PEFI ER Contributions'!$I306)</f>
        <v>1885840.3307669209</v>
      </c>
      <c r="S316" s="520">
        <f>S$4*('2017 PEFI ER Contributions'!$I307)</f>
        <v>1378007.8865250247</v>
      </c>
      <c r="T316" s="520">
        <f>T$4*('2018 PEFI ER Contributions'!$I307)</f>
        <v>868268.13310759072</v>
      </c>
      <c r="U316" s="590">
        <f>IFERROR(VLOOKUP($A316,'2019 PEFI ER Contributions'!$A$7:$S$333,9,FALSE)*U$4,0)</f>
        <v>606179.36029424355</v>
      </c>
      <c r="V316" s="590">
        <f>IFERROR(VLOOKUP($A316,'2020 PEFI ER Contributions'!$A$7:$S$333,9,FALSE)*V$4,0)</f>
        <v>1609801.0217629003</v>
      </c>
      <c r="W316" s="590">
        <f>IFERROR(VLOOKUP($A316,'2021 PEFI ER Contributions'!$A$7:$S$333,9,FALSE)*W$4,0)</f>
        <v>-3073501.3009968842</v>
      </c>
      <c r="X316" s="590">
        <f>IFERROR(VLOOKUP($A316,'2022 PEFI ER Contributions'!$A$7:$S$333,9,FALSE)*X$4,0)</f>
        <v>-713424.58567578415</v>
      </c>
      <c r="Y316" s="1121">
        <f>IFERROR(VLOOKUP($A316,'2023 PEFI ER Contributions'!$A$7:$S$333,9,FALSE)*Y$4,0)</f>
        <v>-348852.85216002114</v>
      </c>
      <c r="Z316" s="520">
        <f>Z$4*('2013 PEFI ER Contributions'!$K306+'2013 PEFI ER Contributions'!$M306)</f>
        <v>10317234.5668</v>
      </c>
      <c r="AA316" s="520">
        <f>AA$4*('2014 PEFI ER Contributions'!$K306+'2014 PEFI ER Contributions'!$M306)</f>
        <v>8806981.1603800002</v>
      </c>
      <c r="AB316" s="520">
        <f>AB$4*('2015 PEFI ER Contributions'!$K306+'2015 PEFI ER Contributions'!$M306)</f>
        <v>9208784.5277459454</v>
      </c>
      <c r="AC316" s="520">
        <f>AC$4*('2016 PEFI ER Contributions'!$K306+'2016 PEFI ER Contributions'!$M306)</f>
        <v>10159111.47891333</v>
      </c>
      <c r="AD316" s="520">
        <f>AD$4*('2017 PEFI ER Contributions'!$K307+'2017 PEFI ER Contributions'!$M307)</f>
        <v>8956810.7234405838</v>
      </c>
      <c r="AE316" s="520">
        <f>AE$4*('2018 PEFI ER Contributions'!$K307+'2018 PEFI ER Contributions'!$M307)</f>
        <v>8542609.0787243936</v>
      </c>
      <c r="AF316" s="590">
        <f>IFERROR((VLOOKUP($A316,'2019 PEFI ER Contributions'!$A$7:$S$333,11,FALSE)+VLOOKUP($A316,'2019 PEFI ER Contributions'!$A$7:$S$333,13,FALSE))*AF$4,0)</f>
        <v>6756132.3013480883</v>
      </c>
      <c r="AG316" s="590">
        <f>IFERROR((VLOOKUP($A316,'2020 PEFI ER Contributions'!$A$7:$S$333,11,FALSE)+VLOOKUP($A316,'2020 PEFI ER Contributions'!$A$7:$S$333,13,FALSE))*AG$4,0)</f>
        <v>7628292.7375536421</v>
      </c>
      <c r="AH316" s="590">
        <f>IFERROR((VLOOKUP($A316,'2021 PEFI ER Contributions'!$A$7:$S$333,11,FALSE)+VLOOKUP($A316,'2021 PEFI ER Contributions'!$A$7:$S$333,13,FALSE))*AH$4,0)</f>
        <v>1984515.9259943329</v>
      </c>
      <c r="AI316" s="590">
        <f>IFERROR((VLOOKUP($A316,'2022 PEFI ER Contributions'!$A$7:$S$333,11,FALSE)+VLOOKUP($A316,'2022 PEFI ER Contributions'!$A$7:$S$333,13,FALSE))*AI$4,0)</f>
        <v>5668889.5135683985</v>
      </c>
      <c r="AJ316" s="590">
        <f>IFERROR((VLOOKUP($A316,'2023 PEFI ER Contributions'!$A$7:$S$333,11,FALSE)+VLOOKUP($A316,'2023 PEFI ER Contributions'!$A$7:$S$333,13,FALSE))*AJ$4,0)</f>
        <v>3411071.3435685043</v>
      </c>
      <c r="AK316" s="520">
        <f>AK$4*('2013 PEFI ER Contributions'!$O306)</f>
        <v>3329021.2873</v>
      </c>
      <c r="AL316" s="520">
        <f>AL$4*('2014 PEFI ER Contributions'!$O306)</f>
        <v>992009.03526000003</v>
      </c>
      <c r="AM316" s="520">
        <f>AM$4*('2015 PEFI ER Contributions'!$O306)</f>
        <v>2535441.4819353339</v>
      </c>
      <c r="AN316" s="520">
        <f>AN$4*('2016 PEFI ER Contributions'!$O306)</f>
        <v>4192967.3405073225</v>
      </c>
      <c r="AO316" s="520">
        <f>AO$4*('2017 PEFI ER Contributions'!$O307)</f>
        <v>2803999.8963103578</v>
      </c>
      <c r="AP316" s="520">
        <f>AP$4*('2018 PEFI ER Contributions'!$O307)</f>
        <v>1339020.7763778232</v>
      </c>
      <c r="AQ316" s="590">
        <f>IFERROR(VLOOKUP($A316,'2019 PEFI ER Contributions'!$A$7:$S$333,15,FALSE)*AQ$4,0)</f>
        <v>1648816.9561642846</v>
      </c>
      <c r="AR316" s="590">
        <f>IFERROR(VLOOKUP($A316,'2020 PEFI ER Contributions'!$A$7:$S$333,15,FALSE)*AR$4,0)</f>
        <v>4847154.8931703754</v>
      </c>
      <c r="AS316" s="590">
        <f>IFERROR(VLOOKUP($A316,'2021 PEFI ER Contributions'!$A$7:$S$333,15,FALSE)*AS$4,0)</f>
        <v>-8117450.1866342919</v>
      </c>
      <c r="AT316" s="590">
        <f>IFERROR(VLOOKUP($A316,'2022 PEFI ER Contributions'!$A$7:$S$333,15,FALSE)*AT$4,0)</f>
        <v>-592428.57366498886</v>
      </c>
      <c r="AU316" s="1121">
        <f>IFERROR(VLOOKUP($A316,'2023 PEFI ER Contributions'!$A$7:$S$333,15,FALSE)*AU$4,0)</f>
        <v>-331627.99521423207</v>
      </c>
      <c r="AV316" s="1122"/>
      <c r="AW316" s="1123">
        <f>AW$4*('2014 PEFI ER Contributions'!$S306)</f>
        <v>0</v>
      </c>
      <c r="AX316" s="1123">
        <f>AX$4*('2015 PEFI ER Contributions'!$S306)</f>
        <v>0</v>
      </c>
      <c r="AY316" s="1123">
        <f>AY$4*('2016 PEFI ER Contributions'!$S306)</f>
        <v>0</v>
      </c>
      <c r="AZ316" s="1123">
        <f>AZ$4*('2017 PEFI ER Contributions'!$S307)</f>
        <v>0</v>
      </c>
      <c r="BA316" s="1123">
        <f>BA$4*('2018 PEFI ER Contributions'!$S307)</f>
        <v>0</v>
      </c>
      <c r="BB316" s="1121">
        <f>IFERROR(VLOOKUP($A316,'2019 PEFI ER Contributions'!$A$7:$S$333,19,FALSE)*BB$4,0)</f>
        <v>0</v>
      </c>
      <c r="BC316" s="1121">
        <f>IFERROR(VLOOKUP($A316,'2020 PEFI ER Contributions'!$A$7:$S$333,19,FALSE)*BC$4,0)</f>
        <v>0</v>
      </c>
      <c r="BD316" s="1121">
        <f>IFERROR(VLOOKUP($A316,'2021 PEFI ER Contributions'!$A$7:$S$333,19,FALSE)*BD$4,0)</f>
        <v>0</v>
      </c>
      <c r="BE316" s="1121">
        <f>IFERROR(VLOOKUP($A316,'2022 PEFI ER Contributions'!$A$7:$S$333,19,FALSE)*BE$4,0)</f>
        <v>0</v>
      </c>
      <c r="BF316" s="1121">
        <f>IFERROR(VLOOKUP($A316,'2023 PEFI ER Contributions'!$A$7:$S$333,19,FALSE)*BF$4,0)</f>
        <v>0</v>
      </c>
    </row>
    <row r="317" spans="1:58" ht="15" x14ac:dyDescent="0.25">
      <c r="A317" s="57">
        <v>39120</v>
      </c>
      <c r="B317" s="5" t="s">
        <v>46</v>
      </c>
      <c r="C317" s="81" t="s">
        <v>283</v>
      </c>
      <c r="D317" s="78">
        <f>D$4*('2013 PEFI ER Contributions'!E307+'2013 PEFI ER Contributions'!G307)</f>
        <v>660813.59486000007</v>
      </c>
      <c r="E317" s="77">
        <f>+E$4*('2014 PEFI ER Contributions'!E307+'2014 PEFI ER Contributions'!G307)</f>
        <v>619618.28100000008</v>
      </c>
      <c r="F317" s="77">
        <f>F$4*('2015 PEFI ER Contributions'!E307+'2015 PEFI ER Contributions'!G307)</f>
        <v>660091.83143611217</v>
      </c>
      <c r="G317" s="77">
        <f>G$4*('2016 PEFI ER Contributions'!$E307+'2016 PEFI ER Contributions'!$G307)</f>
        <v>609377.14895443269</v>
      </c>
      <c r="H317" s="77">
        <f>H$4*('2017 PEFI ER Contributions'!$E308+'2017 PEFI ER Contributions'!$G308)</f>
        <v>646257.54004233785</v>
      </c>
      <c r="I317" s="77">
        <f>I$4*('2018 PEFI ER Contributions'!$E308+'2018 PEFI ER Contributions'!$G308)</f>
        <v>543392.5278991391</v>
      </c>
      <c r="J317" s="590">
        <f>IFERROR((VLOOKUP($A317,'2019 PEFI ER Contributions'!$A$7:$S$333,5,FALSE)+VLOOKUP($A317,'2019 PEFI ER Contributions'!$A$7:$S$333,7,FALSE))*J$4,0)</f>
        <v>424444.18788303237</v>
      </c>
      <c r="K317" s="590">
        <f>IFERROR((VLOOKUP($A317,'2020 PEFI ER Contributions'!$A$7:$S$333,5,FALSE)+VLOOKUP($A317,'2020 PEFI ER Contributions'!$A$7:$S$333,7,FALSE))*K$4,0)</f>
        <v>468925.83886250964</v>
      </c>
      <c r="L317" s="590">
        <f>IFERROR((VLOOKUP($A317,'2021 PEFI ER Contributions'!$A$7:$S$333,5,FALSE)+VLOOKUP($A317,'2021 PEFI ER Contributions'!$A$7:$S$333,7,FALSE))*L$4,0)</f>
        <v>144078.5411377413</v>
      </c>
      <c r="M317" s="590">
        <f>IFERROR((VLOOKUP($A317,'2022 PEFI ER Contributions'!$A$7:$S$333,5,FALSE)+VLOOKUP($A317,'2022 PEFI ER Contributions'!$A$7:$S$333,7,FALSE))*M$4,0)</f>
        <v>311697.04067842604</v>
      </c>
      <c r="N317" s="590">
        <f>IFERROR((VLOOKUP($A317,'2023 PEFI ER Contributions'!$A$7:$S$333,5,FALSE)+VLOOKUP($A317,'2023 PEFI ER Contributions'!$A$7:$S$333,7,FALSE))*N$4,0)</f>
        <v>285080.85394004011</v>
      </c>
      <c r="O317" s="520">
        <f>O$4*('2013 PEFI ER Contributions'!$I307)</f>
        <v>419638.67459999997</v>
      </c>
      <c r="P317" s="520">
        <f>P$4*('2014 PEFI ER Contributions'!$I307)</f>
        <v>182469.63083000001</v>
      </c>
      <c r="Q317" s="520">
        <f>Q$4*('2015 PEFI ER Contributions'!$I307)</f>
        <v>331987.55455904576</v>
      </c>
      <c r="R317" s="520">
        <f>R$4*('2016 PEFI ER Contributions'!$I307)</f>
        <v>477139.87091769301</v>
      </c>
      <c r="S317" s="520">
        <f>S$4*('2017 PEFI ER Contributions'!$I308)</f>
        <v>403456.48434059124</v>
      </c>
      <c r="T317" s="520">
        <f>T$4*('2018 PEFI ER Contributions'!$I308)</f>
        <v>214887.11305975451</v>
      </c>
      <c r="U317" s="590">
        <f>IFERROR(VLOOKUP($A317,'2019 PEFI ER Contributions'!$A$7:$S$333,9,FALSE)*U$4,0)</f>
        <v>149295.28663836882</v>
      </c>
      <c r="V317" s="590">
        <f>IFERROR(VLOOKUP($A317,'2020 PEFI ER Contributions'!$A$7:$S$333,9,FALSE)*V$4,0)</f>
        <v>403463.87507806876</v>
      </c>
      <c r="W317" s="590">
        <f>IFERROR(VLOOKUP($A317,'2021 PEFI ER Contributions'!$A$7:$S$333,9,FALSE)*W$4,0)</f>
        <v>-762604.67806888896</v>
      </c>
      <c r="X317" s="590">
        <f>IFERROR(VLOOKUP($A317,'2022 PEFI ER Contributions'!$A$7:$S$333,9,FALSE)*X$4,0)</f>
        <v>-163572.64699393808</v>
      </c>
      <c r="Y317" s="1121">
        <f>IFERROR(VLOOKUP($A317,'2023 PEFI ER Contributions'!$A$7:$S$333,9,FALSE)*Y$4,0)</f>
        <v>-101639.39182629882</v>
      </c>
      <c r="Z317" s="520">
        <f>Z$4*('2013 PEFI ER Contributions'!$K307+'2013 PEFI ER Contributions'!$M307)</f>
        <v>3056336.9784499998</v>
      </c>
      <c r="AA317" s="520">
        <f>AA$4*('2014 PEFI ER Contributions'!$K307+'2014 PEFI ER Contributions'!$M307)</f>
        <v>2783989.6305999998</v>
      </c>
      <c r="AB317" s="520">
        <f>AB$4*('2015 PEFI ER Contributions'!$K307+'2015 PEFI ER Contributions'!$M307)</f>
        <v>2779548.2608338878</v>
      </c>
      <c r="AC317" s="520">
        <f>AC$4*('2016 PEFI ER Contributions'!$K307+'2016 PEFI ER Contributions'!$M307)</f>
        <v>2641368.2435576799</v>
      </c>
      <c r="AD317" s="520">
        <f>AD$4*('2017 PEFI ER Contributions'!$K308+'2017 PEFI ER Contributions'!$M308)</f>
        <v>2385174.2939801575</v>
      </c>
      <c r="AE317" s="520">
        <f>AE$4*('2018 PEFI ER Contributions'!$K308+'2018 PEFI ER Contributions'!$M308)</f>
        <v>2106427.2423744285</v>
      </c>
      <c r="AF317" s="590">
        <f>IFERROR((VLOOKUP($A317,'2019 PEFI ER Contributions'!$A$7:$S$333,11,FALSE)+VLOOKUP($A317,'2019 PEFI ER Contributions'!$A$7:$S$333,13,FALSE))*AF$4,0)</f>
        <v>1634456.2843067485</v>
      </c>
      <c r="AG317" s="590">
        <f>IFERROR((VLOOKUP($A317,'2020 PEFI ER Contributions'!$A$7:$S$333,11,FALSE)+VLOOKUP($A317,'2020 PEFI ER Contributions'!$A$7:$S$333,13,FALSE))*AG$4,0)</f>
        <v>1801468.2160796253</v>
      </c>
      <c r="AH317" s="590">
        <f>IFERROR((VLOOKUP($A317,'2021 PEFI ER Contributions'!$A$7:$S$333,11,FALSE)+VLOOKUP($A317,'2021 PEFI ER Contributions'!$A$7:$S$333,13,FALSE))*AH$4,0)</f>
        <v>465867.65007807018</v>
      </c>
      <c r="AI317" s="590">
        <f>IFERROR((VLOOKUP($A317,'2022 PEFI ER Contributions'!$A$7:$S$333,11,FALSE)+VLOOKUP($A317,'2022 PEFI ER Contributions'!$A$7:$S$333,13,FALSE))*AI$4,0)</f>
        <v>1203521.4532382344</v>
      </c>
      <c r="AJ317" s="590">
        <f>IFERROR((VLOOKUP($A317,'2023 PEFI ER Contributions'!$A$7:$S$333,11,FALSE)+VLOOKUP($A317,'2023 PEFI ER Contributions'!$A$7:$S$333,13,FALSE))*AJ$4,0)</f>
        <v>930119.39519167528</v>
      </c>
      <c r="AK317" s="520">
        <f>AK$4*('2013 PEFI ER Contributions'!$O307)</f>
        <v>843504.12714</v>
      </c>
      <c r="AL317" s="520">
        <f>AL$4*('2014 PEFI ER Contributions'!$O307)</f>
        <v>278888.08194</v>
      </c>
      <c r="AM317" s="520">
        <f>AM$4*('2015 PEFI ER Contributions'!$O307)</f>
        <v>671433.32241765631</v>
      </c>
      <c r="AN317" s="520">
        <f>AN$4*('2016 PEFI ER Contributions'!$O307)</f>
        <v>985236.36461989419</v>
      </c>
      <c r="AO317" s="520">
        <f>AO$4*('2017 PEFI ER Contributions'!$O308)</f>
        <v>709161.68597753055</v>
      </c>
      <c r="AP317" s="520">
        <f>AP$4*('2018 PEFI ER Contributions'!$O308)</f>
        <v>318618.94977760426</v>
      </c>
      <c r="AQ317" s="590">
        <f>IFERROR(VLOOKUP($A317,'2019 PEFI ER Contributions'!$A$7:$S$333,15,FALSE)*AQ$4,0)</f>
        <v>388633.94372323534</v>
      </c>
      <c r="AR317" s="590">
        <f>IFERROR(VLOOKUP($A317,'2020 PEFI ER Contributions'!$A$7:$S$333,15,FALSE)*AR$4,0)</f>
        <v>1113984.9958422701</v>
      </c>
      <c r="AS317" s="590">
        <f>IFERROR(VLOOKUP($A317,'2021 PEFI ER Contributions'!$A$7:$S$333,15,FALSE)*AS$4,0)</f>
        <v>-1843414.6979893181</v>
      </c>
      <c r="AT317" s="590">
        <f>IFERROR(VLOOKUP($A317,'2022 PEFI ER Contributions'!$A$7:$S$333,15,FALSE)*AT$4,0)</f>
        <v>-123581.08810079328</v>
      </c>
      <c r="AU317" s="1121">
        <f>IFERROR(VLOOKUP($A317,'2023 PEFI ER Contributions'!$A$7:$S$333,15,FALSE)*AU$4,0)</f>
        <v>-90641.31812882614</v>
      </c>
      <c r="AV317" s="1122"/>
      <c r="AW317" s="1123">
        <f>AW$4*('2014 PEFI ER Contributions'!$S307)</f>
        <v>0</v>
      </c>
      <c r="AX317" s="1123">
        <f>AX$4*('2015 PEFI ER Contributions'!$S307)</f>
        <v>0</v>
      </c>
      <c r="AY317" s="1123">
        <f>AY$4*('2016 PEFI ER Contributions'!$S307)</f>
        <v>0</v>
      </c>
      <c r="AZ317" s="1123">
        <f>AZ$4*('2017 PEFI ER Contributions'!$S308)</f>
        <v>0</v>
      </c>
      <c r="BA317" s="1123">
        <f>BA$4*('2018 PEFI ER Contributions'!$S308)</f>
        <v>0</v>
      </c>
      <c r="BB317" s="1121">
        <f>IFERROR(VLOOKUP($A317,'2019 PEFI ER Contributions'!$A$7:$S$333,19,FALSE)*BB$4,0)</f>
        <v>0</v>
      </c>
      <c r="BC317" s="1121">
        <f>IFERROR(VLOOKUP($A317,'2020 PEFI ER Contributions'!$A$7:$S$333,19,FALSE)*BC$4,0)</f>
        <v>0</v>
      </c>
      <c r="BD317" s="1121">
        <f>IFERROR(VLOOKUP($A317,'2021 PEFI ER Contributions'!$A$7:$S$333,19,FALSE)*BD$4,0)</f>
        <v>0</v>
      </c>
      <c r="BE317" s="1121">
        <f>IFERROR(VLOOKUP($A317,'2022 PEFI ER Contributions'!$A$7:$S$333,19,FALSE)*BE$4,0)</f>
        <v>0</v>
      </c>
      <c r="BF317" s="1121">
        <f>IFERROR(VLOOKUP($A317,'2023 PEFI ER Contributions'!$A$7:$S$333,19,FALSE)*BF$4,0)</f>
        <v>0</v>
      </c>
    </row>
    <row r="318" spans="1:58" ht="15" x14ac:dyDescent="0.25">
      <c r="A318" s="57">
        <v>39200</v>
      </c>
      <c r="B318" s="5" t="s">
        <v>46</v>
      </c>
      <c r="C318" s="81" t="s">
        <v>201</v>
      </c>
      <c r="D318" s="78">
        <f>D$4*('2013 PEFI ER Contributions'!E308+'2013 PEFI ER Contributions'!G308)</f>
        <v>2643137.5143599999</v>
      </c>
      <c r="E318" s="77">
        <f>+E$4*('2014 PEFI ER Contributions'!E308+'2014 PEFI ER Contributions'!G308)</f>
        <v>2254201.53156</v>
      </c>
      <c r="F318" s="77">
        <f>F$4*('2015 PEFI ER Contributions'!E308+'2015 PEFI ER Contributions'!G308)</f>
        <v>2426308.9093305035</v>
      </c>
      <c r="G318" s="77">
        <f>G$4*('2016 PEFI ER Contributions'!$E308+'2016 PEFI ER Contributions'!$G308)</f>
        <v>2239064.397564237</v>
      </c>
      <c r="H318" s="77">
        <f>H$4*('2017 PEFI ER Contributions'!$E309+'2017 PEFI ER Contributions'!$G309)</f>
        <v>2462069.0875657694</v>
      </c>
      <c r="I318" s="77">
        <f>I$4*('2018 PEFI ER Contributions'!$E309+'2018 PEFI ER Contributions'!$G309)</f>
        <v>2133673.8799552061</v>
      </c>
      <c r="J318" s="590">
        <f>IFERROR((VLOOKUP($A318,'2019 PEFI ER Contributions'!$A$7:$S$333,5,FALSE)+VLOOKUP($A318,'2019 PEFI ER Contributions'!$A$7:$S$333,7,FALSE))*J$4,0)</f>
        <v>1996528.0485640175</v>
      </c>
      <c r="K318" s="590">
        <f>IFERROR((VLOOKUP($A318,'2020 PEFI ER Contributions'!$A$7:$S$333,5,FALSE)+VLOOKUP($A318,'2020 PEFI ER Contributions'!$A$7:$S$333,7,FALSE))*K$4,0)</f>
        <v>1968235.6041903822</v>
      </c>
      <c r="L318" s="590">
        <f>IFERROR((VLOOKUP($A318,'2021 PEFI ER Contributions'!$A$7:$S$333,5,FALSE)+VLOOKUP($A318,'2021 PEFI ER Contributions'!$A$7:$S$333,7,FALSE))*L$4,0)</f>
        <v>588444.76435742388</v>
      </c>
      <c r="M318" s="590">
        <f>IFERROR((VLOOKUP($A318,'2022 PEFI ER Contributions'!$A$7:$S$333,5,FALSE)+VLOOKUP($A318,'2022 PEFI ER Contributions'!$A$7:$S$333,7,FALSE))*M$4,0)</f>
        <v>1692834.2467621991</v>
      </c>
      <c r="N318" s="590">
        <f>IFERROR((VLOOKUP($A318,'2023 PEFI ER Contributions'!$A$7:$S$333,5,FALSE)+VLOOKUP($A318,'2023 PEFI ER Contributions'!$A$7:$S$333,7,FALSE))*N$4,0)</f>
        <v>1322901.4012721963</v>
      </c>
      <c r="O318" s="520">
        <f>O$4*('2013 PEFI ER Contributions'!$I308)</f>
        <v>1610171.1503999999</v>
      </c>
      <c r="P318" s="520">
        <f>P$4*('2014 PEFI ER Contributions'!$I308)</f>
        <v>639524.32650000008</v>
      </c>
      <c r="Q318" s="520">
        <f>Q$4*('2015 PEFI ER Contributions'!$I308)</f>
        <v>1188726.4747489947</v>
      </c>
      <c r="R318" s="520">
        <f>R$4*('2016 PEFI ER Contributions'!$I308)</f>
        <v>1711123.9161384238</v>
      </c>
      <c r="S318" s="520">
        <f>S$4*('2017 PEFI ER Contributions'!$I309)</f>
        <v>1500728.9534501813</v>
      </c>
      <c r="T318" s="520">
        <f>T$4*('2018 PEFI ER Contributions'!$I309)</f>
        <v>824010.66264335858</v>
      </c>
      <c r="U318" s="590">
        <f>IFERROR(VLOOKUP($A318,'2019 PEFI ER Contributions'!$A$7:$S$333,9,FALSE)*U$4,0)</f>
        <v>674249.26182875317</v>
      </c>
      <c r="V318" s="590">
        <f>IFERROR(VLOOKUP($A318,'2020 PEFI ER Contributions'!$A$7:$S$333,9,FALSE)*V$4,0)</f>
        <v>1623916.1126348488</v>
      </c>
      <c r="W318" s="590">
        <f>IFERROR(VLOOKUP($A318,'2021 PEFI ER Contributions'!$A$7:$S$333,9,FALSE)*W$4,0)</f>
        <v>-2998083.7905416186</v>
      </c>
      <c r="X318" s="590">
        <f>IFERROR(VLOOKUP($A318,'2022 PEFI ER Contributions'!$A$7:$S$333,9,FALSE)*X$4,0)</f>
        <v>-848724.64197683102</v>
      </c>
      <c r="Y318" s="1121">
        <f>IFERROR(VLOOKUP($A318,'2023 PEFI ER Contributions'!$A$7:$S$333,9,FALSE)*Y$4,0)</f>
        <v>-464265.11737732502</v>
      </c>
      <c r="Z318" s="520">
        <f>Z$4*('2013 PEFI ER Contributions'!$K308+'2013 PEFI ER Contributions'!$M308)</f>
        <v>10094067.9595</v>
      </c>
      <c r="AA318" s="520">
        <f>AA$4*('2014 PEFI ER Contributions'!$K308+'2014 PEFI ER Contributions'!$M308)</f>
        <v>8412727.644199999</v>
      </c>
      <c r="AB318" s="520">
        <f>AB$4*('2015 PEFI ER Contributions'!$K308+'2015 PEFI ER Contributions'!$M308)</f>
        <v>8688062.2730478402</v>
      </c>
      <c r="AC318" s="520">
        <f>AC$4*('2016 PEFI ER Contributions'!$K308+'2016 PEFI ER Contributions'!$M308)</f>
        <v>8171446.2878336841</v>
      </c>
      <c r="AD318" s="520">
        <f>AD$4*('2017 PEFI ER Contributions'!$K309+'2017 PEFI ER Contributions'!$M309)</f>
        <v>8482315.8731944095</v>
      </c>
      <c r="AE318" s="520">
        <f>AE$4*('2018 PEFI ER Contributions'!$K309+'2018 PEFI ER Contributions'!$M309)</f>
        <v>7865752.3332507005</v>
      </c>
      <c r="AF318" s="590">
        <f>IFERROR((VLOOKUP($A318,'2019 PEFI ER Contributions'!$A$7:$S$333,11,FALSE)+VLOOKUP($A318,'2019 PEFI ER Contributions'!$A$7:$S$333,13,FALSE))*AF$4,0)</f>
        <v>6731086.0877586212</v>
      </c>
      <c r="AG318" s="590">
        <f>IFERROR((VLOOKUP($A318,'2020 PEFI ER Contributions'!$A$7:$S$333,11,FALSE)+VLOOKUP($A318,'2020 PEFI ER Contributions'!$A$7:$S$333,13,FALSE))*AG$4,0)</f>
        <v>6554754.1585984137</v>
      </c>
      <c r="AH318" s="590">
        <f>IFERROR((VLOOKUP($A318,'2021 PEFI ER Contributions'!$A$7:$S$333,11,FALSE)+VLOOKUP($A318,'2021 PEFI ER Contributions'!$A$7:$S$333,13,FALSE))*AH$4,0)</f>
        <v>1642437.6641028344</v>
      </c>
      <c r="AI318" s="590">
        <f>IFERROR((VLOOKUP($A318,'2022 PEFI ER Contributions'!$A$7:$S$333,11,FALSE)+VLOOKUP($A318,'2022 PEFI ER Contributions'!$A$7:$S$333,13,FALSE))*AI$4,0)</f>
        <v>5336098.9491953272</v>
      </c>
      <c r="AJ318" s="590">
        <f>IFERROR((VLOOKUP($A318,'2023 PEFI ER Contributions'!$A$7:$S$333,11,FALSE)+VLOOKUP($A318,'2023 PEFI ER Contributions'!$A$7:$S$333,13,FALSE))*AJ$4,0)</f>
        <v>3477416.7393874498</v>
      </c>
      <c r="AK318" s="520">
        <f>AK$4*('2013 PEFI ER Contributions'!$O308)</f>
        <v>3219225.4902599999</v>
      </c>
      <c r="AL318" s="520">
        <f>AL$4*('2014 PEFI ER Contributions'!$O308)</f>
        <v>937675.82568000001</v>
      </c>
      <c r="AM318" s="520">
        <f>AM$4*('2015 PEFI ER Contributions'!$O308)</f>
        <v>2373818.2598937945</v>
      </c>
      <c r="AN318" s="520">
        <f>AN$4*('2016 PEFI ER Contributions'!$O308)</f>
        <v>3332340.5700564836</v>
      </c>
      <c r="AO318" s="520">
        <f>AO$4*('2017 PEFI ER Contributions'!$O309)</f>
        <v>2621066.3607662199</v>
      </c>
      <c r="AP318" s="520">
        <f>AP$4*('2018 PEFI ER Contributions'!$O309)</f>
        <v>1221256.0491547682</v>
      </c>
      <c r="AQ318" s="590">
        <f>IFERROR(VLOOKUP($A318,'2019 PEFI ER Contributions'!$A$7:$S$333,15,FALSE)*AQ$4,0)</f>
        <v>1641634.9455146084</v>
      </c>
      <c r="AR318" s="590">
        <f>IFERROR(VLOOKUP($A318,'2020 PEFI ER Contributions'!$A$7:$S$333,15,FALSE)*AR$4,0)</f>
        <v>4179704.6233486496</v>
      </c>
      <c r="AS318" s="590">
        <f>IFERROR(VLOOKUP($A318,'2021 PEFI ER Contributions'!$A$7:$S$333,15,FALSE)*AS$4,0)</f>
        <v>-6731547.114915885</v>
      </c>
      <c r="AT318" s="590">
        <f>IFERROR(VLOOKUP($A318,'2022 PEFI ER Contributions'!$A$7:$S$333,15,FALSE)*AT$4,0)</f>
        <v>-546118.04827830498</v>
      </c>
      <c r="AU318" s="1121">
        <f>IFERROR(VLOOKUP($A318,'2023 PEFI ER Contributions'!$A$7:$S$333,15,FALSE)*AU$4,0)</f>
        <v>-339294.86327697284</v>
      </c>
      <c r="AV318" s="1122"/>
      <c r="AW318" s="1123">
        <f>AW$4*('2014 PEFI ER Contributions'!$S308)</f>
        <v>0</v>
      </c>
      <c r="AX318" s="1123">
        <f>AX$4*('2015 PEFI ER Contributions'!$S308)</f>
        <v>0</v>
      </c>
      <c r="AY318" s="1123">
        <f>AY$4*('2016 PEFI ER Contributions'!$S308)</f>
        <v>0</v>
      </c>
      <c r="AZ318" s="1123">
        <f>AZ$4*('2017 PEFI ER Contributions'!$S309)</f>
        <v>0</v>
      </c>
      <c r="BA318" s="1123">
        <f>BA$4*('2018 PEFI ER Contributions'!$S309)</f>
        <v>0</v>
      </c>
      <c r="BB318" s="1121">
        <f>IFERROR(VLOOKUP($A318,'2019 PEFI ER Contributions'!$A$7:$S$333,19,FALSE)*BB$4,0)</f>
        <v>0</v>
      </c>
      <c r="BC318" s="1121">
        <f>IFERROR(VLOOKUP($A318,'2020 PEFI ER Contributions'!$A$7:$S$333,19,FALSE)*BC$4,0)</f>
        <v>0</v>
      </c>
      <c r="BD318" s="1121">
        <f>IFERROR(VLOOKUP($A318,'2021 PEFI ER Contributions'!$A$7:$S$333,19,FALSE)*BD$4,0)</f>
        <v>0</v>
      </c>
      <c r="BE318" s="1121">
        <f>IFERROR(VLOOKUP($A318,'2022 PEFI ER Contributions'!$A$7:$S$333,19,FALSE)*BE$4,0)</f>
        <v>0</v>
      </c>
      <c r="BF318" s="1121">
        <f>IFERROR(VLOOKUP($A318,'2023 PEFI ER Contributions'!$A$7:$S$333,19,FALSE)*BF$4,0)</f>
        <v>0</v>
      </c>
    </row>
    <row r="319" spans="1:58" ht="15" x14ac:dyDescent="0.25">
      <c r="A319" s="57">
        <v>39201</v>
      </c>
      <c r="B319" s="5" t="s">
        <v>46</v>
      </c>
      <c r="C319" s="253" t="s">
        <v>537</v>
      </c>
      <c r="D319" s="78">
        <f>D$4*('2013 PEFI ER Contributions'!E309+'2013 PEFI ER Contributions'!G309)</f>
        <v>6048702.8106399998</v>
      </c>
      <c r="E319" s="77">
        <f>+E$4*('2014 PEFI ER Contributions'!E309+'2014 PEFI ER Contributions'!G309)</f>
        <v>4823249.7506200001</v>
      </c>
      <c r="F319" s="77">
        <f>F$4*('2015 PEFI ER Contributions'!E309+'2015 PEFI ER Contributions'!G309)</f>
        <v>5334135.5540740564</v>
      </c>
      <c r="G319" s="77">
        <f>G$4*('2016 PEFI ER Contributions'!$E309+'2016 PEFI ER Contributions'!$G309)</f>
        <v>5404282.879167201</v>
      </c>
      <c r="H319" s="77">
        <f>H$4*('2017 PEFI ER Contributions'!$E310+'2017 PEFI ER Contributions'!$G310)</f>
        <v>5115570.4495310159</v>
      </c>
      <c r="I319" s="77">
        <f>I$4*('2018 PEFI ER Contributions'!$E310+'2018 PEFI ER Contributions'!$G310)</f>
        <v>4589693.1692065569</v>
      </c>
      <c r="J319" s="590">
        <f>IFERROR((VLOOKUP($A319,'2019 PEFI ER Contributions'!$A$7:$S$333,5,FALSE)+VLOOKUP($A319,'2019 PEFI ER Contributions'!$A$7:$S$333,7,FALSE))*J$4,0)</f>
        <v>4482098.8676307406</v>
      </c>
      <c r="K319" s="590">
        <f>IFERROR((VLOOKUP($A319,'2020 PEFI ER Contributions'!$A$7:$S$333,5,FALSE)+VLOOKUP($A319,'2020 PEFI ER Contributions'!$A$7:$S$333,7,FALSE))*K$4,0)</f>
        <v>4134707.6798216859</v>
      </c>
      <c r="L319" s="590">
        <f>IFERROR((VLOOKUP($A319,'2021 PEFI ER Contributions'!$A$7:$S$333,5,FALSE)+VLOOKUP($A319,'2021 PEFI ER Contributions'!$A$7:$S$333,7,FALSE))*L$4,0)</f>
        <v>1516663.6123803302</v>
      </c>
      <c r="M319" s="590">
        <f>IFERROR((VLOOKUP($A319,'2022 PEFI ER Contributions'!$A$7:$S$333,5,FALSE)+VLOOKUP($A319,'2022 PEFI ER Contributions'!$A$7:$S$333,7,FALSE))*M$4,0)</f>
        <v>3108252.4287642231</v>
      </c>
      <c r="N319" s="590">
        <f>IFERROR((VLOOKUP($A319,'2023 PEFI ER Contributions'!$A$7:$S$333,5,FALSE)+VLOOKUP($A319,'2023 PEFI ER Contributions'!$A$7:$S$333,7,FALSE))*N$4,0)</f>
        <v>2497482.6079968223</v>
      </c>
      <c r="O319" s="520">
        <f>O$4*('2013 PEFI ER Contributions'!$I309)</f>
        <v>3608539.182</v>
      </c>
      <c r="P319" s="520">
        <f>P$4*('2014 PEFI ER Contributions'!$I309)</f>
        <v>1350640.11084</v>
      </c>
      <c r="Q319" s="520">
        <f>Q$4*('2015 PEFI ER Contributions'!$I309)</f>
        <v>2551717.1997621418</v>
      </c>
      <c r="R319" s="520">
        <f>R$4*('2016 PEFI ER Contributions'!$I309)</f>
        <v>4072203.5536647281</v>
      </c>
      <c r="S319" s="520">
        <f>S$4*('2017 PEFI ER Contributions'!$I310)</f>
        <v>3077101.0177709814</v>
      </c>
      <c r="T319" s="520">
        <f>T$4*('2018 PEFI ER Contributions'!$I310)</f>
        <v>1762084.3140281786</v>
      </c>
      <c r="U319" s="590">
        <f>IFERROR(VLOOKUP($A319,'2019 PEFI ER Contributions'!$A$7:$S$333,9,FALSE)*U$4,0)</f>
        <v>1501881.2811219182</v>
      </c>
      <c r="V319" s="590">
        <f>IFERROR(VLOOKUP($A319,'2020 PEFI ER Contributions'!$A$7:$S$333,9,FALSE)*V$4,0)</f>
        <v>3378350.4936976261</v>
      </c>
      <c r="W319" s="590">
        <f>IFERROR(VLOOKUP($A319,'2021 PEFI ER Contributions'!$A$7:$S$333,9,FALSE)*W$4,0)</f>
        <v>-7651402.4572518552</v>
      </c>
      <c r="X319" s="590">
        <f>IFERROR(VLOOKUP($A319,'2022 PEFI ER Contributions'!$A$7:$S$333,9,FALSE)*X$4,0)</f>
        <v>-1567099.5696050324</v>
      </c>
      <c r="Y319" s="1121">
        <f>IFERROR(VLOOKUP($A319,'2023 PEFI ER Contributions'!$A$7:$S$333,9,FALSE)*Y$4,0)</f>
        <v>-860800.80116579158</v>
      </c>
      <c r="Z319" s="520">
        <f>Z$4*('2013 PEFI ER Contributions'!$K309+'2013 PEFI ER Contributions'!$M309)</f>
        <v>20979144.624899998</v>
      </c>
      <c r="AA319" s="520">
        <f>AA$4*('2014 PEFI ER Contributions'!$K309+'2014 PEFI ER Contributions'!$M309)</f>
        <v>16615660.62538</v>
      </c>
      <c r="AB319" s="520">
        <f>AB$4*('2015 PEFI ER Contributions'!$K309+'2015 PEFI ER Contributions'!$M309)</f>
        <v>17066343.7884099</v>
      </c>
      <c r="AC319" s="520">
        <f>AC$4*('2016 PEFI ER Contributions'!$K309+'2016 PEFI ER Contributions'!$M309)</f>
        <v>18177606.448115684</v>
      </c>
      <c r="AD319" s="520">
        <f>AD$4*('2017 PEFI ER Contributions'!$K310+'2017 PEFI ER Contributions'!$M310)</f>
        <v>15424781.110075848</v>
      </c>
      <c r="AE319" s="520">
        <f>AE$4*('2018 PEFI ER Contributions'!$K310+'2018 PEFI ER Contributions'!$M310)</f>
        <v>14300165.282811519</v>
      </c>
      <c r="AF319" s="590">
        <f>IFERROR((VLOOKUP($A319,'2019 PEFI ER Contributions'!$A$7:$S$333,11,FALSE)+VLOOKUP($A319,'2019 PEFI ER Contributions'!$A$7:$S$333,13,FALSE))*AF$4,0)</f>
        <v>13280703.270709977</v>
      </c>
      <c r="AG319" s="590">
        <f>IFERROR((VLOOKUP($A319,'2020 PEFI ER Contributions'!$A$7:$S$333,11,FALSE)+VLOOKUP($A319,'2020 PEFI ER Contributions'!$A$7:$S$333,13,FALSE))*AG$4,0)</f>
        <v>12799370.252003424</v>
      </c>
      <c r="AH319" s="590">
        <f>IFERROR((VLOOKUP($A319,'2021 PEFI ER Contributions'!$A$7:$S$333,11,FALSE)+VLOOKUP($A319,'2021 PEFI ER Contributions'!$A$7:$S$333,13,FALSE))*AH$4,0)</f>
        <v>3902628.932706594</v>
      </c>
      <c r="AI319" s="590">
        <f>IFERROR((VLOOKUP($A319,'2022 PEFI ER Contributions'!$A$7:$S$333,11,FALSE)+VLOOKUP($A319,'2022 PEFI ER Contributions'!$A$7:$S$333,13,FALSE))*AI$4,0)</f>
        <v>9188050.0953903664</v>
      </c>
      <c r="AJ319" s="590">
        <f>IFERROR((VLOOKUP($A319,'2023 PEFI ER Contributions'!$A$7:$S$333,11,FALSE)+VLOOKUP($A319,'2023 PEFI ER Contributions'!$A$7:$S$333,13,FALSE))*AJ$4,0)</f>
        <v>6420412.6279515577</v>
      </c>
      <c r="AK319" s="520">
        <f>AK$4*('2013 PEFI ER Contributions'!$O309)</f>
        <v>6906958.3757600002</v>
      </c>
      <c r="AL319" s="520">
        <f>AL$4*('2014 PEFI ER Contributions'!$O309)</f>
        <v>1867112.2019700001</v>
      </c>
      <c r="AM319" s="520">
        <f>AM$4*('2015 PEFI ER Contributions'!$O309)</f>
        <v>4640471.5722035691</v>
      </c>
      <c r="AN319" s="520">
        <f>AN$4*('2016 PEFI ER Contributions'!$O309)</f>
        <v>7384983.137360651</v>
      </c>
      <c r="AO319" s="520">
        <f>AO$4*('2017 PEFI ER Contributions'!$O310)</f>
        <v>4774247.4016486974</v>
      </c>
      <c r="AP319" s="520">
        <f>AP$4*('2018 PEFI ER Contributions'!$O310)</f>
        <v>2229001.7874293462</v>
      </c>
      <c r="AQ319" s="590">
        <f>IFERROR(VLOOKUP($A319,'2019 PEFI ER Contributions'!$A$7:$S$333,15,FALSE)*AQ$4,0)</f>
        <v>3257198.894034978</v>
      </c>
      <c r="AR319" s="590">
        <f>IFERROR(VLOOKUP($A319,'2020 PEFI ER Contributions'!$A$7:$S$333,15,FALSE)*AR$4,0)</f>
        <v>8136617.495587335</v>
      </c>
      <c r="AS319" s="590">
        <f>IFERROR(VLOOKUP($A319,'2021 PEFI ER Contributions'!$A$7:$S$333,15,FALSE)*AS$4,0)</f>
        <v>-15964070.191082355</v>
      </c>
      <c r="AT319" s="590">
        <f>IFERROR(VLOOKUP($A319,'2022 PEFI ER Contributions'!$A$7:$S$333,15,FALSE)*AT$4,0)</f>
        <v>-946981.55384878197</v>
      </c>
      <c r="AU319" s="1121">
        <f>IFERROR(VLOOKUP($A319,'2023 PEFI ER Contributions'!$A$7:$S$333,15,FALSE)*AU$4,0)</f>
        <v>-622020.44858776254</v>
      </c>
      <c r="AV319" s="1122"/>
      <c r="AW319" s="1123">
        <f>AW$4*('2014 PEFI ER Contributions'!$S309)</f>
        <v>0</v>
      </c>
      <c r="AX319" s="1123">
        <f>AX$4*('2015 PEFI ER Contributions'!$S309)</f>
        <v>0</v>
      </c>
      <c r="AY319" s="1123">
        <f>AY$4*('2016 PEFI ER Contributions'!$S309)</f>
        <v>0</v>
      </c>
      <c r="AZ319" s="1123">
        <f>AZ$4*('2017 PEFI ER Contributions'!$S310)</f>
        <v>0</v>
      </c>
      <c r="BA319" s="1123">
        <f>BA$4*('2018 PEFI ER Contributions'!$S310)</f>
        <v>0</v>
      </c>
      <c r="BB319" s="1121">
        <f>IFERROR(VLOOKUP($A319,'2019 PEFI ER Contributions'!$A$7:$S$333,19,FALSE)*BB$4,0)</f>
        <v>0</v>
      </c>
      <c r="BC319" s="1121">
        <f>IFERROR(VLOOKUP($A319,'2020 PEFI ER Contributions'!$A$7:$S$333,19,FALSE)*BC$4,0)</f>
        <v>0</v>
      </c>
      <c r="BD319" s="1121">
        <f>IFERROR(VLOOKUP($A319,'2021 PEFI ER Contributions'!$A$7:$S$333,19,FALSE)*BD$4,0)</f>
        <v>0</v>
      </c>
      <c r="BE319" s="1121">
        <f>IFERROR(VLOOKUP($A319,'2022 PEFI ER Contributions'!$A$7:$S$333,19,FALSE)*BE$4,0)</f>
        <v>0</v>
      </c>
      <c r="BF319" s="1121">
        <f>IFERROR(VLOOKUP($A319,'2023 PEFI ER Contributions'!$A$7:$S$333,19,FALSE)*BF$4,0)</f>
        <v>0</v>
      </c>
    </row>
    <row r="320" spans="1:58" ht="15" x14ac:dyDescent="0.25">
      <c r="A320" s="57">
        <v>39202</v>
      </c>
      <c r="B320" s="5" t="s">
        <v>46</v>
      </c>
      <c r="C320" s="253" t="s">
        <v>555</v>
      </c>
      <c r="D320" s="78">
        <f>D$4*('2013 PEFI ER Contributions'!E310+'2013 PEFI ER Contributions'!G310)</f>
        <v>3277890.1963800001</v>
      </c>
      <c r="E320" s="77">
        <f>+E$4*('2014 PEFI ER Contributions'!E310+'2014 PEFI ER Contributions'!G310)</f>
        <v>2341199.9682499999</v>
      </c>
      <c r="F320" s="77">
        <f>F$4*('2015 PEFI ER Contributions'!E310+'2015 PEFI ER Contributions'!G310)</f>
        <v>2898836.7129836567</v>
      </c>
      <c r="G320" s="77">
        <f>G$4*('2016 PEFI ER Contributions'!$E310+'2016 PEFI ER Contributions'!$G310)</f>
        <v>2895169.2549017323</v>
      </c>
      <c r="H320" s="77">
        <f>H$4*('2017 PEFI ER Contributions'!$E311+'2017 PEFI ER Contributions'!$G311)</f>
        <v>2933965.0993189174</v>
      </c>
      <c r="I320" s="77">
        <f>I$4*('2018 PEFI ER Contributions'!$E311+'2018 PEFI ER Contributions'!$G311)</f>
        <v>2416303.1224952391</v>
      </c>
      <c r="J320" s="590">
        <f>IFERROR((VLOOKUP($A320,'2019 PEFI ER Contributions'!$A$7:$S$333,5,FALSE)+VLOOKUP($A320,'2019 PEFI ER Contributions'!$A$7:$S$333,7,FALSE))*J$4,0)</f>
        <v>2451508.6649433305</v>
      </c>
      <c r="K320" s="590">
        <f>IFERROR((VLOOKUP($A320,'2020 PEFI ER Contributions'!$A$7:$S$333,5,FALSE)+VLOOKUP($A320,'2020 PEFI ER Contributions'!$A$7:$S$333,7,FALSE))*K$4,0)</f>
        <v>2503084.1054353616</v>
      </c>
      <c r="L320" s="590">
        <f>IFERROR((VLOOKUP($A320,'2021 PEFI ER Contributions'!$A$7:$S$333,5,FALSE)+VLOOKUP($A320,'2021 PEFI ER Contributions'!$A$7:$S$333,7,FALSE))*L$4,0)</f>
        <v>806802.05325242039</v>
      </c>
      <c r="M320" s="590">
        <f>IFERROR((VLOOKUP($A320,'2022 PEFI ER Contributions'!$A$7:$S$333,5,FALSE)+VLOOKUP($A320,'2022 PEFI ER Contributions'!$A$7:$S$333,7,FALSE))*M$4,0)</f>
        <v>2009641.4064240938</v>
      </c>
      <c r="N320" s="590">
        <f>IFERROR((VLOOKUP($A320,'2023 PEFI ER Contributions'!$A$7:$S$333,5,FALSE)+VLOOKUP($A320,'2023 PEFI ER Contributions'!$A$7:$S$333,7,FALSE))*N$4,0)</f>
        <v>1565266.2334767652</v>
      </c>
      <c r="O320" s="520">
        <f>O$4*('2013 PEFI ER Contributions'!$I310)</f>
        <v>1819148.7635999999</v>
      </c>
      <c r="P320" s="520">
        <f>P$4*('2014 PEFI ER Contributions'!$I310)</f>
        <v>612261.88622999995</v>
      </c>
      <c r="Q320" s="520">
        <f>Q$4*('2015 PEFI ER Contributions'!$I310)</f>
        <v>1317045.5327856166</v>
      </c>
      <c r="R320" s="520">
        <f>R$4*('2016 PEFI ER Contributions'!$I310)</f>
        <v>2082700.5686522706</v>
      </c>
      <c r="S320" s="520">
        <f>S$4*('2017 PEFI ER Contributions'!$I311)</f>
        <v>1709930.7264637325</v>
      </c>
      <c r="T320" s="520">
        <f>T$4*('2018 PEFI ER Contributions'!$I311)</f>
        <v>903225.63065101497</v>
      </c>
      <c r="U320" s="590">
        <f>IFERROR(VLOOKUP($A320,'2019 PEFI ER Contributions'!$A$7:$S$333,9,FALSE)*U$4,0)</f>
        <v>814071.17901236506</v>
      </c>
      <c r="V320" s="590">
        <f>IFERROR(VLOOKUP($A320,'2020 PEFI ER Contributions'!$A$7:$S$333,9,FALSE)*V$4,0)</f>
        <v>2031234.8358073693</v>
      </c>
      <c r="W320" s="590">
        <f>IFERROR(VLOOKUP($A320,'2021 PEFI ER Contributions'!$A$7:$S$333,9,FALSE)*W$4,0)</f>
        <v>-4141164.515354611</v>
      </c>
      <c r="X320" s="590">
        <f>IFERROR(VLOOKUP($A320,'2022 PEFI ER Contributions'!$A$7:$S$333,9,FALSE)*X$4,0)</f>
        <v>-1050493.1654032571</v>
      </c>
      <c r="Y320" s="1121">
        <f>IFERROR(VLOOKUP($A320,'2023 PEFI ER Contributions'!$A$7:$S$333,9,FALSE)*Y$4,0)</f>
        <v>-552211.02550620586</v>
      </c>
      <c r="Z320" s="520">
        <f>Z$4*('2013 PEFI ER Contributions'!$K310+'2013 PEFI ER Contributions'!$M310)</f>
        <v>12574191.442400001</v>
      </c>
      <c r="AA320" s="520">
        <f>AA$4*('2014 PEFI ER Contributions'!$K310+'2014 PEFI ER Contributions'!$M310)</f>
        <v>8689209.4621600006</v>
      </c>
      <c r="AB320" s="520">
        <f>AB$4*('2015 PEFI ER Contributions'!$K310+'2015 PEFI ER Contributions'!$M310)</f>
        <v>9999726.2672456261</v>
      </c>
      <c r="AC320" s="520">
        <f>AC$4*('2016 PEFI ER Contributions'!$K310+'2016 PEFI ER Contributions'!$M310)</f>
        <v>10415264.304746954</v>
      </c>
      <c r="AD320" s="520">
        <f>AD$4*('2017 PEFI ER Contributions'!$K311+'2017 PEFI ER Contributions'!$M311)</f>
        <v>9823305.7843450774</v>
      </c>
      <c r="AE320" s="520">
        <f>AE$4*('2018 PEFI ER Contributions'!$K311+'2018 PEFI ER Contributions'!$M311)</f>
        <v>7969654.9974623835</v>
      </c>
      <c r="AF320" s="590">
        <f>IFERROR((VLOOKUP($A320,'2019 PEFI ER Contributions'!$A$7:$S$333,11,FALSE)+VLOOKUP($A320,'2019 PEFI ER Contributions'!$A$7:$S$333,13,FALSE))*AF$4,0)</f>
        <v>7449172.3134737788</v>
      </c>
      <c r="AG320" s="590">
        <f>IFERROR((VLOOKUP($A320,'2020 PEFI ER Contributions'!$A$7:$S$333,11,FALSE)+VLOOKUP($A320,'2020 PEFI ER Contributions'!$A$7:$S$333,13,FALSE))*AG$4,0)</f>
        <v>7847914.3585981382</v>
      </c>
      <c r="AH320" s="590">
        <f>IFERROR((VLOOKUP($A320,'2021 PEFI ER Contributions'!$A$7:$S$333,11,FALSE)+VLOOKUP($A320,'2021 PEFI ER Contributions'!$A$7:$S$333,13,FALSE))*AH$4,0)</f>
        <v>2073005.8288758383</v>
      </c>
      <c r="AI320" s="590">
        <f>IFERROR((VLOOKUP($A320,'2022 PEFI ER Contributions'!$A$7:$S$333,11,FALSE)+VLOOKUP($A320,'2022 PEFI ER Contributions'!$A$7:$S$333,13,FALSE))*AI$4,0)</f>
        <v>5865532.7775693508</v>
      </c>
      <c r="AJ320" s="590">
        <f>IFERROR((VLOOKUP($A320,'2023 PEFI ER Contributions'!$A$7:$S$333,11,FALSE)+VLOOKUP($A320,'2023 PEFI ER Contributions'!$A$7:$S$333,13,FALSE))*AJ$4,0)</f>
        <v>3791284.9144584551</v>
      </c>
      <c r="AK320" s="520">
        <f>AK$4*('2013 PEFI ER Contributions'!$O310)</f>
        <v>3872593.8274400001</v>
      </c>
      <c r="AL320" s="520">
        <f>AL$4*('2014 PEFI ER Contributions'!$O310)</f>
        <v>967080.74424000003</v>
      </c>
      <c r="AM320" s="520">
        <f>AM$4*('2015 PEFI ER Contributions'!$O310)</f>
        <v>2668923.1559795542</v>
      </c>
      <c r="AN320" s="520">
        <f>AN$4*('2016 PEFI ER Contributions'!$O310)</f>
        <v>4215217.5240743281</v>
      </c>
      <c r="AO320" s="520">
        <f>AO$4*('2017 PEFI ER Contributions'!$O311)</f>
        <v>3007399.9905119585</v>
      </c>
      <c r="AP320" s="520">
        <f>AP$4*('2018 PEFI ER Contributions'!$O311)</f>
        <v>1235614.627131612</v>
      </c>
      <c r="AQ320" s="590">
        <f>IFERROR(VLOOKUP($A320,'2019 PEFI ER Contributions'!$A$7:$S$333,15,FALSE)*AQ$4,0)</f>
        <v>1817391.8728924715</v>
      </c>
      <c r="AR320" s="590">
        <f>IFERROR(VLOOKUP($A320,'2020 PEFI ER Contributions'!$A$7:$S$333,15,FALSE)*AR$4,0)</f>
        <v>5018780.3442918034</v>
      </c>
      <c r="AS320" s="590">
        <f>IFERROR(VLOOKUP($A320,'2021 PEFI ER Contributions'!$A$7:$S$333,15,FALSE)*AS$4,0)</f>
        <v>-8510679.5863070432</v>
      </c>
      <c r="AT320" s="590">
        <f>IFERROR(VLOOKUP($A320,'2022 PEFI ER Contributions'!$A$7:$S$333,15,FALSE)*AT$4,0)</f>
        <v>-607201.9480636057</v>
      </c>
      <c r="AU320" s="1121">
        <f>IFERROR(VLOOKUP($A320,'2023 PEFI ER Contributions'!$A$7:$S$333,15,FALSE)*AU$4,0)</f>
        <v>-368997.5600910394</v>
      </c>
      <c r="AV320" s="1122"/>
      <c r="AW320" s="1123">
        <f>AW$4*('2014 PEFI ER Contributions'!$S310)</f>
        <v>0</v>
      </c>
      <c r="AX320" s="1123">
        <f>AX$4*('2015 PEFI ER Contributions'!$S310)</f>
        <v>0</v>
      </c>
      <c r="AY320" s="1123">
        <f>AY$4*('2016 PEFI ER Contributions'!$S310)</f>
        <v>0</v>
      </c>
      <c r="AZ320" s="1123">
        <f>AZ$4*('2017 PEFI ER Contributions'!$S311)</f>
        <v>0</v>
      </c>
      <c r="BA320" s="1123">
        <f>BA$4*('2018 PEFI ER Contributions'!$S311)</f>
        <v>0</v>
      </c>
      <c r="BB320" s="1121">
        <f>IFERROR(VLOOKUP($A320,'2019 PEFI ER Contributions'!$A$7:$S$333,19,FALSE)*BB$4,0)</f>
        <v>0</v>
      </c>
      <c r="BC320" s="1121">
        <f>IFERROR(VLOOKUP($A320,'2020 PEFI ER Contributions'!$A$7:$S$333,19,FALSE)*BC$4,0)</f>
        <v>0</v>
      </c>
      <c r="BD320" s="1121">
        <f>IFERROR(VLOOKUP($A320,'2021 PEFI ER Contributions'!$A$7:$S$333,19,FALSE)*BD$4,0)</f>
        <v>0</v>
      </c>
      <c r="BE320" s="1121">
        <f>IFERROR(VLOOKUP($A320,'2022 PEFI ER Contributions'!$A$7:$S$333,19,FALSE)*BE$4,0)</f>
        <v>0</v>
      </c>
      <c r="BF320" s="1121">
        <f>IFERROR(VLOOKUP($A320,'2023 PEFI ER Contributions'!$A$7:$S$333,19,FALSE)*BF$4,0)</f>
        <v>0</v>
      </c>
    </row>
    <row r="321" spans="1:58" ht="15" x14ac:dyDescent="0.25">
      <c r="A321" s="57">
        <v>39203</v>
      </c>
      <c r="B321" s="5" t="s">
        <v>46</v>
      </c>
      <c r="C321" s="253" t="s">
        <v>217</v>
      </c>
      <c r="D321" s="78">
        <f>D$4*('2013 PEFI ER Contributions'!E311+'2013 PEFI ER Contributions'!G311)</f>
        <v>812270.73853999993</v>
      </c>
      <c r="E321" s="77">
        <f>+E$4*('2014 PEFI ER Contributions'!E311+'2014 PEFI ER Contributions'!G311)</f>
        <v>887615.78139999998</v>
      </c>
      <c r="F321" s="77">
        <f>F$4*('2015 PEFI ER Contributions'!E311+'2015 PEFI ER Contributions'!G311)</f>
        <v>799666.30667283398</v>
      </c>
      <c r="G321" s="77">
        <f>G$4*('2016 PEFI ER Contributions'!$E311+'2016 PEFI ER Contributions'!$G311)</f>
        <v>893455.87237229361</v>
      </c>
      <c r="H321" s="77">
        <f>H$4*('2017 PEFI ER Contributions'!$E312+'2017 PEFI ER Contributions'!$G312)</f>
        <v>834418.17715315463</v>
      </c>
      <c r="I321" s="77">
        <f>I$4*('2018 PEFI ER Contributions'!$E312+'2018 PEFI ER Contributions'!$G312)</f>
        <v>841620.53421180742</v>
      </c>
      <c r="J321" s="590">
        <f>IFERROR((VLOOKUP($A321,'2019 PEFI ER Contributions'!$A$7:$S$333,5,FALSE)+VLOOKUP($A321,'2019 PEFI ER Contributions'!$A$7:$S$333,7,FALSE))*J$4,0)</f>
        <v>817437.42732698855</v>
      </c>
      <c r="K321" s="590">
        <f>IFERROR((VLOOKUP($A321,'2020 PEFI ER Contributions'!$A$7:$S$333,5,FALSE)+VLOOKUP($A321,'2020 PEFI ER Contributions'!$A$7:$S$333,7,FALSE))*K$4,0)</f>
        <v>609348.5133186332</v>
      </c>
      <c r="L321" s="590">
        <f>IFERROR((VLOOKUP($A321,'2021 PEFI ER Contributions'!$A$7:$S$333,5,FALSE)+VLOOKUP($A321,'2021 PEFI ER Contributions'!$A$7:$S$333,7,FALSE))*L$4,0)</f>
        <v>195895.1831740484</v>
      </c>
      <c r="M321" s="590">
        <f>IFERROR((VLOOKUP($A321,'2022 PEFI ER Contributions'!$A$7:$S$333,5,FALSE)+VLOOKUP($A321,'2022 PEFI ER Contributions'!$A$7:$S$333,7,FALSE))*M$4,0)</f>
        <v>470993.56698388892</v>
      </c>
      <c r="N321" s="590">
        <f>IFERROR((VLOOKUP($A321,'2023 PEFI ER Contributions'!$A$7:$S$333,5,FALSE)+VLOOKUP($A321,'2023 PEFI ER Contributions'!$A$7:$S$333,7,FALSE))*N$4,0)</f>
        <v>366751.49513331999</v>
      </c>
      <c r="O321" s="520">
        <f>O$4*('2013 PEFI ER Contributions'!$I311)</f>
        <v>502990.27289999998</v>
      </c>
      <c r="P321" s="520">
        <f>P$4*('2014 PEFI ER Contributions'!$I311)</f>
        <v>251932.48973</v>
      </c>
      <c r="Q321" s="520">
        <f>Q$4*('2015 PEFI ER Contributions'!$I311)</f>
        <v>394333.49329764559</v>
      </c>
      <c r="R321" s="520">
        <f>R$4*('2016 PEFI ER Contributions'!$I311)</f>
        <v>682431.87220785837</v>
      </c>
      <c r="S321" s="520">
        <f>S$4*('2017 PEFI ER Contributions'!$I312)</f>
        <v>506775.78347880009</v>
      </c>
      <c r="T321" s="520">
        <f>T$4*('2018 PEFI ER Contributions'!$I312)</f>
        <v>316273.04966276296</v>
      </c>
      <c r="U321" s="590">
        <f>IFERROR(VLOOKUP($A321,'2019 PEFI ER Contributions'!$A$7:$S$333,9,FALSE)*U$4,0)</f>
        <v>267813.93437225994</v>
      </c>
      <c r="V321" s="590">
        <f>IFERROR(VLOOKUP($A321,'2020 PEFI ER Contributions'!$A$7:$S$333,9,FALSE)*V$4,0)</f>
        <v>508746.12338379619</v>
      </c>
      <c r="W321" s="590">
        <f>IFERROR(VLOOKUP($A321,'2021 PEFI ER Contributions'!$A$7:$S$333,9,FALSE)*W$4,0)</f>
        <v>-1013130.3199451527</v>
      </c>
      <c r="X321" s="590">
        <f>IFERROR(VLOOKUP($A321,'2022 PEFI ER Contributions'!$A$7:$S$333,9,FALSE)*X$4,0)</f>
        <v>-243086.16575642856</v>
      </c>
      <c r="Y321" s="1121">
        <f>IFERROR(VLOOKUP($A321,'2023 PEFI ER Contributions'!$A$7:$S$333,9,FALSE)*Y$4,0)</f>
        <v>-127320.53730353038</v>
      </c>
      <c r="Z321" s="520">
        <f>Z$4*('2013 PEFI ER Contributions'!$K311+'2013 PEFI ER Contributions'!$M311)</f>
        <v>3630007.2648</v>
      </c>
      <c r="AA321" s="520">
        <f>AA$4*('2014 PEFI ER Contributions'!$K311+'2014 PEFI ER Contributions'!$M311)</f>
        <v>3647117.8491599998</v>
      </c>
      <c r="AB321" s="520">
        <f>AB$4*('2015 PEFI ER Contributions'!$K311+'2015 PEFI ER Contributions'!$M311)</f>
        <v>3316548.9171503508</v>
      </c>
      <c r="AC321" s="520">
        <f>AC$4*('2016 PEFI ER Contributions'!$K311+'2016 PEFI ER Contributions'!$M311)</f>
        <v>3706682.4949723161</v>
      </c>
      <c r="AD321" s="520">
        <f>AD$4*('2017 PEFI ER Contributions'!$K312+'2017 PEFI ER Contributions'!$M312)</f>
        <v>3165145.1731616328</v>
      </c>
      <c r="AE321" s="520">
        <f>AE$4*('2018 PEFI ER Contributions'!$K312+'2018 PEFI ER Contributions'!$M312)</f>
        <v>2862563.669303332</v>
      </c>
      <c r="AF321" s="590">
        <f>IFERROR((VLOOKUP($A321,'2019 PEFI ER Contributions'!$A$7:$S$333,11,FALSE)+VLOOKUP($A321,'2019 PEFI ER Contributions'!$A$7:$S$333,13,FALSE))*AF$4,0)</f>
        <v>2410428.2690573125</v>
      </c>
      <c r="AG321" s="590">
        <f>IFERROR((VLOOKUP($A321,'2020 PEFI ER Contributions'!$A$7:$S$333,11,FALSE)+VLOOKUP($A321,'2020 PEFI ER Contributions'!$A$7:$S$333,13,FALSE))*AG$4,0)</f>
        <v>2154727.5421818323</v>
      </c>
      <c r="AH321" s="590">
        <f>IFERROR((VLOOKUP($A321,'2021 PEFI ER Contributions'!$A$7:$S$333,11,FALSE)+VLOOKUP($A321,'2021 PEFI ER Contributions'!$A$7:$S$333,13,FALSE))*AH$4,0)</f>
        <v>571773.51741208625</v>
      </c>
      <c r="AI321" s="590">
        <f>IFERROR((VLOOKUP($A321,'2022 PEFI ER Contributions'!$A$7:$S$333,11,FALSE)+VLOOKUP($A321,'2022 PEFI ER Contributions'!$A$7:$S$333,13,FALSE))*AI$4,0)</f>
        <v>1679135.5466998406</v>
      </c>
      <c r="AJ321" s="590">
        <f>IFERROR((VLOOKUP($A321,'2023 PEFI ER Contributions'!$A$7:$S$333,11,FALSE)+VLOOKUP($A321,'2023 PEFI ER Contributions'!$A$7:$S$333,13,FALSE))*AJ$4,0)</f>
        <v>1102647.0573103833</v>
      </c>
      <c r="AK321" s="520">
        <f>AK$4*('2013 PEFI ER Contributions'!$O311)</f>
        <v>1148249.9725200001</v>
      </c>
      <c r="AL321" s="520">
        <f>AL$4*('2014 PEFI ER Contributions'!$O311)</f>
        <v>397683.43614000001</v>
      </c>
      <c r="AM321" s="520">
        <f>AM$4*('2015 PEFI ER Contributions'!$O311)</f>
        <v>861545.58679108752</v>
      </c>
      <c r="AN321" s="520">
        <f>AN$4*('2016 PEFI ER Contributions'!$O311)</f>
        <v>1441324.589787985</v>
      </c>
      <c r="AO321" s="520">
        <f>AO$4*('2017 PEFI ER Contributions'!$O312)</f>
        <v>932029.14593739773</v>
      </c>
      <c r="AP321" s="520">
        <f>AP$4*('2018 PEFI ER Contributions'!$O312)</f>
        <v>442938.79267979314</v>
      </c>
      <c r="AQ321" s="590">
        <f>IFERROR(VLOOKUP($A321,'2019 PEFI ER Contributions'!$A$7:$S$333,15,FALSE)*AQ$4,0)</f>
        <v>594299.84207011305</v>
      </c>
      <c r="AR321" s="590">
        <f>IFERROR(VLOOKUP($A321,'2020 PEFI ER Contributions'!$A$7:$S$333,15,FALSE)*AR$4,0)</f>
        <v>1387385.4803242572</v>
      </c>
      <c r="AS321" s="590">
        <f>IFERROR(VLOOKUP($A321,'2021 PEFI ER Contributions'!$A$7:$S$333,15,FALSE)*AS$4,0)</f>
        <v>-2346863.6008686316</v>
      </c>
      <c r="AT321" s="590">
        <f>IFERROR(VLOOKUP($A321,'2022 PEFI ER Contributions'!$A$7:$S$333,15,FALSE)*AT$4,0)</f>
        <v>-174158.49801486763</v>
      </c>
      <c r="AU321" s="1121">
        <f>IFERROR(VLOOKUP($A321,'2023 PEFI ER Contributions'!$A$7:$S$333,15,FALSE)*AU$4,0)</f>
        <v>-107168.62665333578</v>
      </c>
      <c r="AV321" s="1122"/>
      <c r="AW321" s="1123">
        <f>AW$4*('2014 PEFI ER Contributions'!$S311)</f>
        <v>0</v>
      </c>
      <c r="AX321" s="1123">
        <f>AX$4*('2015 PEFI ER Contributions'!$S311)</f>
        <v>0</v>
      </c>
      <c r="AY321" s="1123">
        <f>AY$4*('2016 PEFI ER Contributions'!$S311)</f>
        <v>0</v>
      </c>
      <c r="AZ321" s="1123">
        <f>AZ$4*('2017 PEFI ER Contributions'!$S312)</f>
        <v>0</v>
      </c>
      <c r="BA321" s="1123">
        <f>BA$4*('2018 PEFI ER Contributions'!$S312)</f>
        <v>0</v>
      </c>
      <c r="BB321" s="1121">
        <f>IFERROR(VLOOKUP($A321,'2019 PEFI ER Contributions'!$A$7:$S$333,19,FALSE)*BB$4,0)</f>
        <v>0</v>
      </c>
      <c r="BC321" s="1121">
        <f>IFERROR(VLOOKUP($A321,'2020 PEFI ER Contributions'!$A$7:$S$333,19,FALSE)*BC$4,0)</f>
        <v>0</v>
      </c>
      <c r="BD321" s="1121">
        <f>IFERROR(VLOOKUP($A321,'2021 PEFI ER Contributions'!$A$7:$S$333,19,FALSE)*BD$4,0)</f>
        <v>0</v>
      </c>
      <c r="BE321" s="1121">
        <f>IFERROR(VLOOKUP($A321,'2022 PEFI ER Contributions'!$A$7:$S$333,19,FALSE)*BE$4,0)</f>
        <v>0</v>
      </c>
      <c r="BF321" s="1121">
        <f>IFERROR(VLOOKUP($A321,'2023 PEFI ER Contributions'!$A$7:$S$333,19,FALSE)*BF$4,0)</f>
        <v>0</v>
      </c>
    </row>
    <row r="322" spans="1:58" ht="15" x14ac:dyDescent="0.25">
      <c r="A322" s="57">
        <v>39204</v>
      </c>
      <c r="B322" s="5" t="s">
        <v>46</v>
      </c>
      <c r="C322" s="253" t="s">
        <v>203</v>
      </c>
      <c r="D322" s="78">
        <f>D$4*('2013 PEFI ER Contributions'!E312+'2013 PEFI ER Contributions'!G312)</f>
        <v>1541567.2702800001</v>
      </c>
      <c r="E322" s="77">
        <f>+E$4*('2014 PEFI ER Contributions'!E312+'2014 PEFI ER Contributions'!G312)</f>
        <v>1189163.34482</v>
      </c>
      <c r="F322" s="77">
        <f>F$4*('2015 PEFI ER Contributions'!E312+'2015 PEFI ER Contributions'!G312)</f>
        <v>1300446.4906007031</v>
      </c>
      <c r="G322" s="77">
        <f>G$4*('2016 PEFI ER Contributions'!$E312+'2016 PEFI ER Contributions'!$G312)</f>
        <v>1312417.8677262808</v>
      </c>
      <c r="H322" s="77">
        <f>H$4*('2017 PEFI ER Contributions'!$E313+'2017 PEFI ER Contributions'!$G313)</f>
        <v>1192459.4915885134</v>
      </c>
      <c r="I322" s="77">
        <f>I$4*('2018 PEFI ER Contributions'!$E313+'2018 PEFI ER Contributions'!$G313)</f>
        <v>1149877.6535240288</v>
      </c>
      <c r="J322" s="590">
        <f>IFERROR((VLOOKUP($A322,'2019 PEFI ER Contributions'!$A$7:$S$333,5,FALSE)+VLOOKUP($A322,'2019 PEFI ER Contributions'!$A$7:$S$333,7,FALSE))*J$4,0)</f>
        <v>979087.2066062761</v>
      </c>
      <c r="K322" s="590">
        <f>IFERROR((VLOOKUP($A322,'2020 PEFI ER Contributions'!$A$7:$S$333,5,FALSE)+VLOOKUP($A322,'2020 PEFI ER Contributions'!$A$7:$S$333,7,FALSE))*K$4,0)</f>
        <v>896571.3768668063</v>
      </c>
      <c r="L322" s="590">
        <f>IFERROR((VLOOKUP($A322,'2021 PEFI ER Contributions'!$A$7:$S$333,5,FALSE)+VLOOKUP($A322,'2021 PEFI ER Contributions'!$A$7:$S$333,7,FALSE))*L$4,0)</f>
        <v>276964.81154105265</v>
      </c>
      <c r="M322" s="590">
        <f>IFERROR((VLOOKUP($A322,'2022 PEFI ER Contributions'!$A$7:$S$333,5,FALSE)+VLOOKUP($A322,'2022 PEFI ER Contributions'!$A$7:$S$333,7,FALSE))*M$4,0)</f>
        <v>677751.07638643833</v>
      </c>
      <c r="N322" s="590">
        <f>IFERROR((VLOOKUP($A322,'2023 PEFI ER Contributions'!$A$7:$S$333,5,FALSE)+VLOOKUP($A322,'2023 PEFI ER Contributions'!$A$7:$S$333,7,FALSE))*N$4,0)</f>
        <v>530515.80295504711</v>
      </c>
      <c r="O322" s="520">
        <f>O$4*('2013 PEFI ER Contributions'!$I312)</f>
        <v>774187.50420000008</v>
      </c>
      <c r="P322" s="520">
        <f>P$4*('2014 PEFI ER Contributions'!$I312)</f>
        <v>305361.58265</v>
      </c>
      <c r="Q322" s="520">
        <f>Q$4*('2015 PEFI ER Contributions'!$I312)</f>
        <v>590687.72225812427</v>
      </c>
      <c r="R322" s="520">
        <f>R$4*('2016 PEFI ER Contributions'!$I312)</f>
        <v>950659.11770572641</v>
      </c>
      <c r="S322" s="520">
        <f>S$4*('2017 PEFI ER Contributions'!$I313)</f>
        <v>688467.28435844323</v>
      </c>
      <c r="T322" s="520">
        <f>T$4*('2018 PEFI ER Contributions'!$I313)</f>
        <v>421321.29667774658</v>
      </c>
      <c r="U322" s="590">
        <f>IFERROR(VLOOKUP($A322,'2019 PEFI ER Contributions'!$A$7:$S$333,9,FALSE)*U$4,0)</f>
        <v>315384.26249114145</v>
      </c>
      <c r="V322" s="590">
        <f>IFERROR(VLOOKUP($A322,'2020 PEFI ER Contributions'!$A$7:$S$333,9,FALSE)*V$4,0)</f>
        <v>727938.9360791319</v>
      </c>
      <c r="W322" s="590">
        <f>IFERROR(VLOOKUP($A322,'2021 PEFI ER Contributions'!$A$7:$S$333,9,FALSE)*W$4,0)</f>
        <v>-1424421.482651833</v>
      </c>
      <c r="X322" s="590">
        <f>IFERROR(VLOOKUP($A322,'2022 PEFI ER Contributions'!$A$7:$S$333,9,FALSE)*X$4,0)</f>
        <v>-356744.97127397318</v>
      </c>
      <c r="Y322" s="1121">
        <f>IFERROR(VLOOKUP($A322,'2023 PEFI ER Contributions'!$A$7:$S$333,9,FALSE)*Y$4,0)</f>
        <v>-188673.9384371888</v>
      </c>
      <c r="Z322" s="520">
        <f>Z$4*('2013 PEFI ER Contributions'!$K312+'2013 PEFI ER Contributions'!$M312)</f>
        <v>4611156.1807500003</v>
      </c>
      <c r="AA322" s="520">
        <f>AA$4*('2014 PEFI ER Contributions'!$K312+'2014 PEFI ER Contributions'!$M312)</f>
        <v>3689530.99768</v>
      </c>
      <c r="AB322" s="520">
        <f>AB$4*('2015 PEFI ER Contributions'!$K312+'2015 PEFI ER Contributions'!$M312)</f>
        <v>3811509.1642916105</v>
      </c>
      <c r="AC322" s="520">
        <f>AC$4*('2016 PEFI ER Contributions'!$K312+'2016 PEFI ER Contributions'!$M312)</f>
        <v>3960365.831048253</v>
      </c>
      <c r="AD322" s="520">
        <f>AD$4*('2017 PEFI ER Contributions'!$K313+'2017 PEFI ER Contributions'!$M313)</f>
        <v>3550215.3938264237</v>
      </c>
      <c r="AE322" s="520">
        <f>AE$4*('2018 PEFI ER Contributions'!$K313+'2018 PEFI ER Contributions'!$M313)</f>
        <v>3362902.1704888996</v>
      </c>
      <c r="AF322" s="590">
        <f>IFERROR((VLOOKUP($A322,'2019 PEFI ER Contributions'!$A$7:$S$333,11,FALSE)+VLOOKUP($A322,'2019 PEFI ER Contributions'!$A$7:$S$333,13,FALSE))*AF$4,0)</f>
        <v>3013591.9637130448</v>
      </c>
      <c r="AG322" s="590">
        <f>IFERROR((VLOOKUP($A322,'2020 PEFI ER Contributions'!$A$7:$S$333,11,FALSE)+VLOOKUP($A322,'2020 PEFI ER Contributions'!$A$7:$S$333,13,FALSE))*AG$4,0)</f>
        <v>2876257.2124796761</v>
      </c>
      <c r="AH322" s="590">
        <f>IFERROR((VLOOKUP($A322,'2021 PEFI ER Contributions'!$A$7:$S$333,11,FALSE)+VLOOKUP($A322,'2021 PEFI ER Contributions'!$A$7:$S$333,13,FALSE))*AH$4,0)</f>
        <v>802782.90936619975</v>
      </c>
      <c r="AI322" s="590">
        <f>IFERROR((VLOOKUP($A322,'2022 PEFI ER Contributions'!$A$7:$S$333,11,FALSE)+VLOOKUP($A322,'2022 PEFI ER Contributions'!$A$7:$S$333,13,FALSE))*AI$4,0)</f>
        <v>2363487.2195353783</v>
      </c>
      <c r="AJ322" s="590">
        <f>IFERROR((VLOOKUP($A322,'2023 PEFI ER Contributions'!$A$7:$S$333,11,FALSE)+VLOOKUP($A322,'2023 PEFI ER Contributions'!$A$7:$S$333,13,FALSE))*AJ$4,0)</f>
        <v>1585029.6753667905</v>
      </c>
      <c r="AK322" s="520">
        <f>AK$4*('2013 PEFI ER Contributions'!$O312)</f>
        <v>1470245.9965599999</v>
      </c>
      <c r="AL322" s="520">
        <f>AL$4*('2014 PEFI ER Contributions'!$O312)</f>
        <v>410047.45506000001</v>
      </c>
      <c r="AM322" s="520">
        <f>AM$4*('2015 PEFI ER Contributions'!$O312)</f>
        <v>1009060.9960783684</v>
      </c>
      <c r="AN322" s="520">
        <f>AN$4*('2016 PEFI ER Contributions'!$O312)</f>
        <v>1611663.3539237827</v>
      </c>
      <c r="AO322" s="520">
        <f>AO$4*('2017 PEFI ER Contributions'!$O313)</f>
        <v>1089446.1770125031</v>
      </c>
      <c r="AP322" s="520">
        <f>AP$4*('2018 PEFI ER Contributions'!$O313)</f>
        <v>517587.78420840704</v>
      </c>
      <c r="AQ322" s="590">
        <f>IFERROR(VLOOKUP($A322,'2019 PEFI ER Contributions'!$A$7:$S$333,15,FALSE)*AQ$4,0)</f>
        <v>729773.82408334257</v>
      </c>
      <c r="AR322" s="590">
        <f>IFERROR(VLOOKUP($A322,'2020 PEFI ER Contributions'!$A$7:$S$333,15,FALSE)*AR$4,0)</f>
        <v>1817018.1317734385</v>
      </c>
      <c r="AS322" s="590">
        <f>IFERROR(VLOOKUP($A322,'2021 PEFI ER Contributions'!$A$7:$S$333,15,FALSE)*AS$4,0)</f>
        <v>-3283457.4792880453</v>
      </c>
      <c r="AT322" s="590">
        <f>IFERROR(VLOOKUP($A322,'2022 PEFI ER Contributions'!$A$7:$S$333,15,FALSE)*AT$4,0)</f>
        <v>-245261.43614643955</v>
      </c>
      <c r="AU322" s="1121">
        <f>IFERROR(VLOOKUP($A322,'2023 PEFI ER Contributions'!$A$7:$S$333,15,FALSE)*AU$4,0)</f>
        <v>-154217.52688214931</v>
      </c>
      <c r="AV322" s="1122"/>
      <c r="AW322" s="1123">
        <f>AW$4*('2014 PEFI ER Contributions'!$S312)</f>
        <v>0</v>
      </c>
      <c r="AX322" s="1123">
        <f>AX$4*('2015 PEFI ER Contributions'!$S312)</f>
        <v>0</v>
      </c>
      <c r="AY322" s="1123">
        <f>AY$4*('2016 PEFI ER Contributions'!$S312)</f>
        <v>0</v>
      </c>
      <c r="AZ322" s="1123">
        <f>AZ$4*('2017 PEFI ER Contributions'!$S313)</f>
        <v>0</v>
      </c>
      <c r="BA322" s="1123">
        <f>BA$4*('2018 PEFI ER Contributions'!$S313)</f>
        <v>0</v>
      </c>
      <c r="BB322" s="1121">
        <f>IFERROR(VLOOKUP($A322,'2019 PEFI ER Contributions'!$A$7:$S$333,19,FALSE)*BB$4,0)</f>
        <v>0</v>
      </c>
      <c r="BC322" s="1121">
        <f>IFERROR(VLOOKUP($A322,'2020 PEFI ER Contributions'!$A$7:$S$333,19,FALSE)*BC$4,0)</f>
        <v>0</v>
      </c>
      <c r="BD322" s="1121">
        <f>IFERROR(VLOOKUP($A322,'2021 PEFI ER Contributions'!$A$7:$S$333,19,FALSE)*BD$4,0)</f>
        <v>0</v>
      </c>
      <c r="BE322" s="1121">
        <f>IFERROR(VLOOKUP($A322,'2022 PEFI ER Contributions'!$A$7:$S$333,19,FALSE)*BE$4,0)</f>
        <v>0</v>
      </c>
      <c r="BF322" s="1121">
        <f>IFERROR(VLOOKUP($A322,'2023 PEFI ER Contributions'!$A$7:$S$333,19,FALSE)*BF$4,0)</f>
        <v>0</v>
      </c>
    </row>
    <row r="323" spans="1:58" ht="15" x14ac:dyDescent="0.25">
      <c r="A323" s="57">
        <v>39205</v>
      </c>
      <c r="B323" s="5" t="s">
        <v>46</v>
      </c>
      <c r="C323" s="253" t="s">
        <v>627</v>
      </c>
      <c r="D323" s="78">
        <f>D$4*('2013 PEFI ER Contributions'!E313+'2013 PEFI ER Contributions'!G313)</f>
        <v>792345.24239999999</v>
      </c>
      <c r="E323" s="77">
        <f>+E$4*('2014 PEFI ER Contributions'!E313+'2014 PEFI ER Contributions'!G313)</f>
        <v>683040.99772999994</v>
      </c>
      <c r="F323" s="77">
        <f>F$4*('2015 PEFI ER Contributions'!E313+'2015 PEFI ER Contributions'!G313)</f>
        <v>746051.2036297248</v>
      </c>
      <c r="G323" s="77">
        <f>G$4*('2016 PEFI ER Contributions'!$E313+'2016 PEFI ER Contributions'!$G313)</f>
        <v>857577.407854005</v>
      </c>
      <c r="H323" s="77">
        <f>H$4*('2017 PEFI ER Contributions'!$E314+'2017 PEFI ER Contributions'!$G314)</f>
        <v>647904.48133839469</v>
      </c>
      <c r="I323" s="77">
        <f>I$4*('2018 PEFI ER Contributions'!$E314+'2018 PEFI ER Contributions'!$G314)</f>
        <v>650600.62162167882</v>
      </c>
      <c r="J323" s="590">
        <f>IFERROR((VLOOKUP($A323,'2019 PEFI ER Contributions'!$A$7:$S$333,5,FALSE)+VLOOKUP($A323,'2019 PEFI ER Contributions'!$A$7:$S$333,7,FALSE))*J$4,0)</f>
        <v>573115.91399417177</v>
      </c>
      <c r="K323" s="590">
        <f>IFERROR((VLOOKUP($A323,'2020 PEFI ER Contributions'!$A$7:$S$333,5,FALSE)+VLOOKUP($A323,'2020 PEFI ER Contributions'!$A$7:$S$333,7,FALSE))*K$4,0)</f>
        <v>551668.14447981934</v>
      </c>
      <c r="L323" s="590">
        <f>IFERROR((VLOOKUP($A323,'2021 PEFI ER Contributions'!$A$7:$S$333,5,FALSE)+VLOOKUP($A323,'2021 PEFI ER Contributions'!$A$7:$S$333,7,FALSE))*L$4,0)</f>
        <v>176540.4840308952</v>
      </c>
      <c r="M323" s="590">
        <f>IFERROR((VLOOKUP($A323,'2022 PEFI ER Contributions'!$A$7:$S$333,5,FALSE)+VLOOKUP($A323,'2022 PEFI ER Contributions'!$A$7:$S$333,7,FALSE))*M$4,0)</f>
        <v>461580.74944205047</v>
      </c>
      <c r="N323" s="590">
        <f>IFERROR((VLOOKUP($A323,'2023 PEFI ER Contributions'!$A$7:$S$333,5,FALSE)+VLOOKUP($A323,'2023 PEFI ER Contributions'!$A$7:$S$333,7,FALSE))*N$4,0)</f>
        <v>360809.57562205661</v>
      </c>
      <c r="O323" s="520">
        <f>O$4*('2013 PEFI ER Contributions'!$I313)</f>
        <v>530197.30530000001</v>
      </c>
      <c r="P323" s="520">
        <f>P$4*('2014 PEFI ER Contributions'!$I313)</f>
        <v>203738.82655</v>
      </c>
      <c r="Q323" s="520">
        <f>Q$4*('2015 PEFI ER Contributions'!$I313)</f>
        <v>379129.2881696226</v>
      </c>
      <c r="R323" s="520">
        <f>R$4*('2016 PEFI ER Contributions'!$I313)</f>
        <v>677770.60410983057</v>
      </c>
      <c r="S323" s="520">
        <f>S$4*('2017 PEFI ER Contributions'!$I314)</f>
        <v>414316.55875346559</v>
      </c>
      <c r="T323" s="520">
        <f>T$4*('2018 PEFI ER Contributions'!$I314)</f>
        <v>262361.43067783397</v>
      </c>
      <c r="U323" s="590">
        <f>IFERROR(VLOOKUP($A323,'2019 PEFI ER Contributions'!$A$7:$S$333,9,FALSE)*U$4,0)</f>
        <v>202915.72856671325</v>
      </c>
      <c r="V323" s="590">
        <f>IFERROR(VLOOKUP($A323,'2020 PEFI ER Contributions'!$A$7:$S$333,9,FALSE)*V$4,0)</f>
        <v>472980.75912286545</v>
      </c>
      <c r="W323" s="590">
        <f>IFERROR(VLOOKUP($A323,'2021 PEFI ER Contributions'!$A$7:$S$333,9,FALSE)*W$4,0)</f>
        <v>-936044.56954257784</v>
      </c>
      <c r="X323" s="590">
        <f>IFERROR(VLOOKUP($A323,'2022 PEFI ER Contributions'!$A$7:$S$333,9,FALSE)*X$4,0)</f>
        <v>-240098.19839959239</v>
      </c>
      <c r="Y323" s="1121">
        <f>IFERROR(VLOOKUP($A323,'2023 PEFI ER Contributions'!$A$7:$S$333,9,FALSE)*Y$4,0)</f>
        <v>-128716.40720731346</v>
      </c>
      <c r="Z323" s="520">
        <f>Z$4*('2013 PEFI ER Contributions'!$K313+'2013 PEFI ER Contributions'!$M313)</f>
        <v>4134198.4886999996</v>
      </c>
      <c r="AA323" s="520">
        <f>AA$4*('2014 PEFI ER Contributions'!$K313+'2014 PEFI ER Contributions'!$M313)</f>
        <v>3360489.9094400001</v>
      </c>
      <c r="AB323" s="520">
        <f>AB$4*('2015 PEFI ER Contributions'!$K313+'2015 PEFI ER Contributions'!$M313)</f>
        <v>3570073.0591893168</v>
      </c>
      <c r="AC323" s="520">
        <f>AC$4*('2016 PEFI ER Contributions'!$K313+'2016 PEFI ER Contributions'!$M313)</f>
        <v>4164243.6534549599</v>
      </c>
      <c r="AD323" s="520">
        <f>AD$4*('2017 PEFI ER Contributions'!$K314+'2017 PEFI ER Contributions'!$M314)</f>
        <v>3056787.7172659151</v>
      </c>
      <c r="AE323" s="520">
        <f>AE$4*('2018 PEFI ER Contributions'!$K314+'2018 PEFI ER Contributions'!$M314)</f>
        <v>3127308.205747271</v>
      </c>
      <c r="AF323" s="590">
        <f>IFERROR((VLOOKUP($A323,'2019 PEFI ER Contributions'!$A$7:$S$333,11,FALSE)+VLOOKUP($A323,'2019 PEFI ER Contributions'!$A$7:$S$333,13,FALSE))*AF$4,0)</f>
        <v>2550353.2931184783</v>
      </c>
      <c r="AG323" s="590">
        <f>IFERROR((VLOOKUP($A323,'2020 PEFI ER Contributions'!$A$7:$S$333,11,FALSE)+VLOOKUP($A323,'2020 PEFI ER Contributions'!$A$7:$S$333,13,FALSE))*AG$4,0)</f>
        <v>2443951.4685636973</v>
      </c>
      <c r="AH323" s="590">
        <f>IFERROR((VLOOKUP($A323,'2021 PEFI ER Contributions'!$A$7:$S$333,11,FALSE)+VLOOKUP($A323,'2021 PEFI ER Contributions'!$A$7:$S$333,13,FALSE))*AH$4,0)</f>
        <v>635368.40323250252</v>
      </c>
      <c r="AI323" s="590">
        <f>IFERROR((VLOOKUP($A323,'2022 PEFI ER Contributions'!$A$7:$S$333,11,FALSE)+VLOOKUP($A323,'2022 PEFI ER Contributions'!$A$7:$S$333,13,FALSE))*AI$4,0)</f>
        <v>1829977.6142559897</v>
      </c>
      <c r="AJ323" s="590">
        <f>IFERROR((VLOOKUP($A323,'2023 PEFI ER Contributions'!$A$7:$S$333,11,FALSE)+VLOOKUP($A323,'2023 PEFI ER Contributions'!$A$7:$S$333,13,FALSE))*AJ$4,0)</f>
        <v>1267951.783848353</v>
      </c>
      <c r="AK323" s="520">
        <f>AK$4*('2013 PEFI ER Contributions'!$O313)</f>
        <v>1239753.781</v>
      </c>
      <c r="AL323" s="520">
        <f>AL$4*('2014 PEFI ER Contributions'!$O313)</f>
        <v>352219.50450000004</v>
      </c>
      <c r="AM323" s="520">
        <f>AM$4*('2015 PEFI ER Contributions'!$O313)</f>
        <v>894718.59492644644</v>
      </c>
      <c r="AN323" s="520">
        <f>AN$4*('2016 PEFI ER Contributions'!$O313)</f>
        <v>1573773.8501019496</v>
      </c>
      <c r="AO323" s="520">
        <f>AO$4*('2017 PEFI ER Contributions'!$O314)</f>
        <v>866135.94501808553</v>
      </c>
      <c r="AP323" s="520">
        <f>AP$4*('2018 PEFI ER Contributions'!$O314)</f>
        <v>453356.43251442886</v>
      </c>
      <c r="AQ323" s="590">
        <f>IFERROR(VLOOKUP($A323,'2019 PEFI ER Contributions'!$A$7:$S$333,15,FALSE)*AQ$4,0)</f>
        <v>585497.43395744648</v>
      </c>
      <c r="AR323" s="590">
        <f>IFERROR(VLOOKUP($A323,'2020 PEFI ER Contributions'!$A$7:$S$333,15,FALSE)*AR$4,0)</f>
        <v>1506852.9384731089</v>
      </c>
      <c r="AS323" s="590">
        <f>IFERROR(VLOOKUP($A323,'2021 PEFI ER Contributions'!$A$7:$S$333,15,FALSE)*AS$4,0)</f>
        <v>-2596423.8992747632</v>
      </c>
      <c r="AT323" s="590">
        <f>IFERROR(VLOOKUP($A323,'2022 PEFI ER Contributions'!$A$7:$S$333,15,FALSE)*AT$4,0)</f>
        <v>-187419.08269500596</v>
      </c>
      <c r="AU323" s="1121">
        <f>IFERROR(VLOOKUP($A323,'2023 PEFI ER Contributions'!$A$7:$S$333,15,FALSE)*AU$4,0)</f>
        <v>-123688.70422172862</v>
      </c>
      <c r="AV323" s="1122"/>
      <c r="AW323" s="1123">
        <f>AW$4*('2014 PEFI ER Contributions'!$S313)</f>
        <v>0</v>
      </c>
      <c r="AX323" s="1123">
        <f>AX$4*('2015 PEFI ER Contributions'!$S313)</f>
        <v>0</v>
      </c>
      <c r="AY323" s="1123">
        <f>AY$4*('2016 PEFI ER Contributions'!$S313)</f>
        <v>0</v>
      </c>
      <c r="AZ323" s="1123">
        <f>AZ$4*('2017 PEFI ER Contributions'!$S314)</f>
        <v>0</v>
      </c>
      <c r="BA323" s="1123">
        <f>BA$4*('2018 PEFI ER Contributions'!$S314)</f>
        <v>0</v>
      </c>
      <c r="BB323" s="1121">
        <f>IFERROR(VLOOKUP($A323,'2019 PEFI ER Contributions'!$A$7:$S$333,19,FALSE)*BB$4,0)</f>
        <v>0</v>
      </c>
      <c r="BC323" s="1121">
        <f>IFERROR(VLOOKUP($A323,'2020 PEFI ER Contributions'!$A$7:$S$333,19,FALSE)*BC$4,0)</f>
        <v>0</v>
      </c>
      <c r="BD323" s="1121">
        <f>IFERROR(VLOOKUP($A323,'2021 PEFI ER Contributions'!$A$7:$S$333,19,FALSE)*BD$4,0)</f>
        <v>0</v>
      </c>
      <c r="BE323" s="1121">
        <f>IFERROR(VLOOKUP($A323,'2022 PEFI ER Contributions'!$A$7:$S$333,19,FALSE)*BE$4,0)</f>
        <v>0</v>
      </c>
      <c r="BF323" s="1121">
        <f>IFERROR(VLOOKUP($A323,'2023 PEFI ER Contributions'!$A$7:$S$333,19,FALSE)*BF$4,0)</f>
        <v>0</v>
      </c>
    </row>
    <row r="324" spans="1:58" ht="15" x14ac:dyDescent="0.25">
      <c r="A324" s="57">
        <v>39207</v>
      </c>
      <c r="B324" s="5" t="s">
        <v>46</v>
      </c>
      <c r="C324" s="253" t="s">
        <v>585</v>
      </c>
      <c r="D324" s="78">
        <f>D$4*('2013 PEFI ER Contributions'!E314+'2013 PEFI ER Contributions'!G314)</f>
        <v>2717755.8679400003</v>
      </c>
      <c r="E324" s="77">
        <f>+E$4*('2014 PEFI ER Contributions'!E314+'2014 PEFI ER Contributions'!G314)</f>
        <v>2382759.7310000001</v>
      </c>
      <c r="F324" s="77">
        <f>F$4*('2015 PEFI ER Contributions'!E314+'2015 PEFI ER Contributions'!G314)</f>
        <v>2646511.9879781492</v>
      </c>
      <c r="G324" s="77">
        <f>G$4*('2016 PEFI ER Contributions'!$E314+'2016 PEFI ER Contributions'!$G314)</f>
        <v>2713601.8370955512</v>
      </c>
      <c r="H324" s="77">
        <f>H$4*('2017 PEFI ER Contributions'!$E315+'2017 PEFI ER Contributions'!$G315)</f>
        <v>2397543.7450748873</v>
      </c>
      <c r="I324" s="77">
        <f>I$4*('2018 PEFI ER Contributions'!$E315+'2018 PEFI ER Contributions'!$G315)</f>
        <v>2267372.625167219</v>
      </c>
      <c r="J324" s="590">
        <f>IFERROR((VLOOKUP($A324,'2019 PEFI ER Contributions'!$A$7:$S$333,5,FALSE)+VLOOKUP($A324,'2019 PEFI ER Contributions'!$A$7:$S$333,7,FALSE))*J$4,0)</f>
        <v>2094351.6507086537</v>
      </c>
      <c r="K324" s="590">
        <f>IFERROR((VLOOKUP($A324,'2020 PEFI ER Contributions'!$A$7:$S$333,5,FALSE)+VLOOKUP($A324,'2020 PEFI ER Contributions'!$A$7:$S$333,7,FALSE))*K$4,0)</f>
        <v>1937281.3460340837</v>
      </c>
      <c r="L324" s="590">
        <f>IFERROR((VLOOKUP($A324,'2021 PEFI ER Contributions'!$A$7:$S$333,5,FALSE)+VLOOKUP($A324,'2021 PEFI ER Contributions'!$A$7:$S$333,7,FALSE))*L$4,0)</f>
        <v>653271.21527791885</v>
      </c>
      <c r="M324" s="590">
        <f>IFERROR((VLOOKUP($A324,'2022 PEFI ER Contributions'!$A$7:$S$333,5,FALSE)+VLOOKUP($A324,'2022 PEFI ER Contributions'!$A$7:$S$333,7,FALSE))*M$4,0)</f>
        <v>1512351.793569959</v>
      </c>
      <c r="N324" s="590">
        <f>IFERROR((VLOOKUP($A324,'2023 PEFI ER Contributions'!$A$7:$S$333,5,FALSE)+VLOOKUP($A324,'2023 PEFI ER Contributions'!$A$7:$S$333,7,FALSE))*N$4,0)</f>
        <v>1213028.081763617</v>
      </c>
      <c r="O324" s="520">
        <f>O$4*('2013 PEFI ER Contributions'!$I314)</f>
        <v>1608890.2659</v>
      </c>
      <c r="P324" s="520">
        <f>P$4*('2014 PEFI ER Contributions'!$I314)</f>
        <v>657459.97674000007</v>
      </c>
      <c r="Q324" s="520">
        <f>Q$4*('2015 PEFI ER Contributions'!$I314)</f>
        <v>1253658.5002753914</v>
      </c>
      <c r="R324" s="520">
        <f>R$4*('2016 PEFI ER Contributions'!$I314)</f>
        <v>2011006.3148540885</v>
      </c>
      <c r="S324" s="520">
        <f>S$4*('2017 PEFI ER Contributions'!$I315)</f>
        <v>1459172.3176220502</v>
      </c>
      <c r="T324" s="520">
        <f>T$4*('2018 PEFI ER Contributions'!$I315)</f>
        <v>889879.15278054005</v>
      </c>
      <c r="U324" s="590">
        <f>IFERROR(VLOOKUP($A324,'2019 PEFI ER Contributions'!$A$7:$S$333,9,FALSE)*U$4,0)</f>
        <v>704154.54957331438</v>
      </c>
      <c r="V324" s="590">
        <f>IFERROR(VLOOKUP($A324,'2020 PEFI ER Contributions'!$A$7:$S$333,9,FALSE)*V$4,0)</f>
        <v>1617153.0805453125</v>
      </c>
      <c r="W324" s="590">
        <f>IFERROR(VLOOKUP($A324,'2021 PEFI ER Contributions'!$A$7:$S$333,9,FALSE)*W$4,0)</f>
        <v>-3371403.1419661273</v>
      </c>
      <c r="X324" s="590">
        <f>IFERROR(VLOOKUP($A324,'2022 PEFI ER Contributions'!$A$7:$S$333,9,FALSE)*X$4,0)</f>
        <v>-786818.27657795744</v>
      </c>
      <c r="Y324" s="1121">
        <f>IFERROR(VLOOKUP($A324,'2023 PEFI ER Contributions'!$A$7:$S$333,9,FALSE)*Y$4,0)</f>
        <v>-426422.62242157891</v>
      </c>
      <c r="Z324" s="520">
        <f>Z$4*('2013 PEFI ER Contributions'!$K314+'2013 PEFI ER Contributions'!$M314)</f>
        <v>10642906.6338</v>
      </c>
      <c r="AA324" s="520">
        <f>AA$4*('2014 PEFI ER Contributions'!$K314+'2014 PEFI ER Contributions'!$M314)</f>
        <v>9073110.3947999999</v>
      </c>
      <c r="AB324" s="520">
        <f>AB$4*('2015 PEFI ER Contributions'!$K314+'2015 PEFI ER Contributions'!$M314)</f>
        <v>9658357.9352105819</v>
      </c>
      <c r="AC324" s="520">
        <f>AC$4*('2016 PEFI ER Contributions'!$K314+'2016 PEFI ER Contributions'!$M314)</f>
        <v>9697600.691599831</v>
      </c>
      <c r="AD324" s="520">
        <f>AD$4*('2017 PEFI ER Contributions'!$K315+'2017 PEFI ER Contributions'!$M315)</f>
        <v>8378151.9368565669</v>
      </c>
      <c r="AE324" s="520">
        <f>AE$4*('2018 PEFI ER Contributions'!$K315+'2018 PEFI ER Contributions'!$M315)</f>
        <v>8066839.6980472002</v>
      </c>
      <c r="AF324" s="590">
        <f>IFERROR((VLOOKUP($A324,'2019 PEFI ER Contributions'!$A$7:$S$333,11,FALSE)+VLOOKUP($A324,'2019 PEFI ER Contributions'!$A$7:$S$333,13,FALSE))*AF$4,0)</f>
        <v>7221678.0430473443</v>
      </c>
      <c r="AG324" s="590">
        <f>IFERROR((VLOOKUP($A324,'2020 PEFI ER Contributions'!$A$7:$S$333,11,FALSE)+VLOOKUP($A324,'2020 PEFI ER Contributions'!$A$7:$S$333,13,FALSE))*AG$4,0)</f>
        <v>6721691.9282759754</v>
      </c>
      <c r="AH324" s="590">
        <f>IFERROR((VLOOKUP($A324,'2021 PEFI ER Contributions'!$A$7:$S$333,11,FALSE)+VLOOKUP($A324,'2021 PEFI ER Contributions'!$A$7:$S$333,13,FALSE))*AH$4,0)</f>
        <v>1894585.9293102326</v>
      </c>
      <c r="AI324" s="590">
        <f>IFERROR((VLOOKUP($A324,'2022 PEFI ER Contributions'!$A$7:$S$333,11,FALSE)+VLOOKUP($A324,'2022 PEFI ER Contributions'!$A$7:$S$333,13,FALSE))*AI$4,0)</f>
        <v>5248375.2006922672</v>
      </c>
      <c r="AJ324" s="590">
        <f>IFERROR((VLOOKUP($A324,'2023 PEFI ER Contributions'!$A$7:$S$333,11,FALSE)+VLOOKUP($A324,'2023 PEFI ER Contributions'!$A$7:$S$333,13,FALSE))*AJ$4,0)</f>
        <v>3635337.0835855678</v>
      </c>
      <c r="AK324" s="520">
        <f>AK$4*('2013 PEFI ER Contributions'!$O314)</f>
        <v>3272653.8884999999</v>
      </c>
      <c r="AL324" s="520">
        <f>AL$4*('2014 PEFI ER Contributions'!$O314)</f>
        <v>989544.62919000001</v>
      </c>
      <c r="AM324" s="520">
        <f>AM$4*('2015 PEFI ER Contributions'!$O314)</f>
        <v>2560090.7817246886</v>
      </c>
      <c r="AN324" s="520">
        <f>AN$4*('2016 PEFI ER Contributions'!$O314)</f>
        <v>3850476.8168626823</v>
      </c>
      <c r="AO324" s="520">
        <f>AO$4*('2017 PEFI ER Contributions'!$O315)</f>
        <v>2533208.7762400266</v>
      </c>
      <c r="AP324" s="520">
        <f>AP$4*('2018 PEFI ER Contributions'!$O315)</f>
        <v>1240905.2375449413</v>
      </c>
      <c r="AQ324" s="590">
        <f>IFERROR(VLOOKUP($A324,'2019 PEFI ER Contributions'!$A$7:$S$333,15,FALSE)*AQ$4,0)</f>
        <v>1738826.8616678228</v>
      </c>
      <c r="AR324" s="590">
        <f>IFERROR(VLOOKUP($A324,'2020 PEFI ER Contributions'!$A$7:$S$333,15,FALSE)*AR$4,0)</f>
        <v>4286419.1937725842</v>
      </c>
      <c r="AS324" s="590">
        <f>IFERROR(VLOOKUP($A324,'2021 PEFI ER Contributions'!$A$7:$S$333,15,FALSE)*AS$4,0)</f>
        <v>-7767108.9447781602</v>
      </c>
      <c r="AT324" s="590">
        <f>IFERROR(VLOOKUP($A324,'2022 PEFI ER Contributions'!$A$7:$S$333,15,FALSE)*AT$4,0)</f>
        <v>-548357.04191694676</v>
      </c>
      <c r="AU324" s="1121">
        <f>IFERROR(VLOOKUP($A324,'2023 PEFI ER Contributions'!$A$7:$S$333,15,FALSE)*AU$4,0)</f>
        <v>-353002.36027577682</v>
      </c>
      <c r="AV324" s="1122"/>
      <c r="AW324" s="1123">
        <f>AW$4*('2014 PEFI ER Contributions'!$S314)</f>
        <v>0</v>
      </c>
      <c r="AX324" s="1123">
        <f>AX$4*('2015 PEFI ER Contributions'!$S314)</f>
        <v>0</v>
      </c>
      <c r="AY324" s="1123">
        <f>AY$4*('2016 PEFI ER Contributions'!$S314)</f>
        <v>0</v>
      </c>
      <c r="AZ324" s="1123">
        <f>AZ$4*('2017 PEFI ER Contributions'!$S315)</f>
        <v>0</v>
      </c>
      <c r="BA324" s="1123">
        <f>BA$4*('2018 PEFI ER Contributions'!$S315)</f>
        <v>0</v>
      </c>
      <c r="BB324" s="1121">
        <f>IFERROR(VLOOKUP($A324,'2019 PEFI ER Contributions'!$A$7:$S$333,19,FALSE)*BB$4,0)</f>
        <v>0</v>
      </c>
      <c r="BC324" s="1121">
        <f>IFERROR(VLOOKUP($A324,'2020 PEFI ER Contributions'!$A$7:$S$333,19,FALSE)*BC$4,0)</f>
        <v>0</v>
      </c>
      <c r="BD324" s="1121">
        <f>IFERROR(VLOOKUP($A324,'2021 PEFI ER Contributions'!$A$7:$S$333,19,FALSE)*BD$4,0)</f>
        <v>0</v>
      </c>
      <c r="BE324" s="1121">
        <f>IFERROR(VLOOKUP($A324,'2022 PEFI ER Contributions'!$A$7:$S$333,19,FALSE)*BE$4,0)</f>
        <v>0</v>
      </c>
      <c r="BF324" s="1121">
        <f>IFERROR(VLOOKUP($A324,'2023 PEFI ER Contributions'!$A$7:$S$333,19,FALSE)*BF$4,0)</f>
        <v>0</v>
      </c>
    </row>
    <row r="325" spans="1:58" ht="15" x14ac:dyDescent="0.25">
      <c r="A325" s="57">
        <v>39208</v>
      </c>
      <c r="B325" s="5" t="s">
        <v>46</v>
      </c>
      <c r="C325" s="253" t="s">
        <v>599</v>
      </c>
      <c r="D325" s="78">
        <f>D$4*('2013 PEFI ER Contributions'!E315+'2013 PEFI ER Contributions'!G315)</f>
        <v>3512204.6817799998</v>
      </c>
      <c r="E325" s="77">
        <f>+E$4*('2014 PEFI ER Contributions'!E315+'2014 PEFI ER Contributions'!G315)</f>
        <v>2958349.8512200001</v>
      </c>
      <c r="F325" s="77">
        <f>F$4*('2015 PEFI ER Contributions'!E315+'2015 PEFI ER Contributions'!G315)</f>
        <v>3091060.1128960382</v>
      </c>
      <c r="G325" s="77">
        <f>G$4*('2016 PEFI ER Contributions'!$E315+'2016 PEFI ER Contributions'!$G315)</f>
        <v>3208547.7457646723</v>
      </c>
      <c r="H325" s="77">
        <f>H$4*('2017 PEFI ER Contributions'!$E316+'2017 PEFI ER Contributions'!$G316)</f>
        <v>2684194.5954984692</v>
      </c>
      <c r="I325" s="77">
        <f>I$4*('2018 PEFI ER Contributions'!$E316+'2018 PEFI ER Contributions'!$G316)</f>
        <v>3024678.4283069153</v>
      </c>
      <c r="J325" s="590">
        <f>IFERROR((VLOOKUP($A325,'2019 PEFI ER Contributions'!$A$7:$S$333,5,FALSE)+VLOOKUP($A325,'2019 PEFI ER Contributions'!$A$7:$S$333,7,FALSE))*J$4,0)</f>
        <v>2739139.6933527999</v>
      </c>
      <c r="K325" s="590">
        <f>IFERROR((VLOOKUP($A325,'2020 PEFI ER Contributions'!$A$7:$S$333,5,FALSE)+VLOOKUP($A325,'2020 PEFI ER Contributions'!$A$7:$S$333,7,FALSE))*K$4,0)</f>
        <v>2579570.487016371</v>
      </c>
      <c r="L325" s="590">
        <f>IFERROR((VLOOKUP($A325,'2021 PEFI ER Contributions'!$A$7:$S$333,5,FALSE)+VLOOKUP($A325,'2021 PEFI ER Contributions'!$A$7:$S$333,7,FALSE))*L$4,0)</f>
        <v>883961.20386005298</v>
      </c>
      <c r="M325" s="590">
        <f>IFERROR((VLOOKUP($A325,'2022 PEFI ER Contributions'!$A$7:$S$333,5,FALSE)+VLOOKUP($A325,'2022 PEFI ER Contributions'!$A$7:$S$333,7,FALSE))*M$4,0)</f>
        <v>2192413.2772430247</v>
      </c>
      <c r="N325" s="590">
        <f>IFERROR((VLOOKUP($A325,'2023 PEFI ER Contributions'!$A$7:$S$333,5,FALSE)+VLOOKUP($A325,'2023 PEFI ER Contributions'!$A$7:$S$333,7,FALSE))*N$4,0)</f>
        <v>1687578.4705207578</v>
      </c>
      <c r="O325" s="520">
        <f>O$4*('2013 PEFI ER Contributions'!$I315)</f>
        <v>2098695.2706000004</v>
      </c>
      <c r="P325" s="520">
        <f>P$4*('2014 PEFI ER Contributions'!$I315)</f>
        <v>834983.86881000013</v>
      </c>
      <c r="Q325" s="520">
        <f>Q$4*('2015 PEFI ER Contributions'!$I315)</f>
        <v>1530489.8501104442</v>
      </c>
      <c r="R325" s="520">
        <f>R$4*('2016 PEFI ER Contributions'!$I315)</f>
        <v>2485668.1509496579</v>
      </c>
      <c r="S325" s="520">
        <f>S$4*('2017 PEFI ER Contributions'!$I316)</f>
        <v>1660233.9259636151</v>
      </c>
      <c r="T325" s="520">
        <f>T$4*('2018 PEFI ER Contributions'!$I316)</f>
        <v>1194810.7024209464</v>
      </c>
      <c r="U325" s="590">
        <f>IFERROR(VLOOKUP($A325,'2019 PEFI ER Contributions'!$A$7:$S$333,9,FALSE)*U$4,0)</f>
        <v>950798.18171284068</v>
      </c>
      <c r="V325" s="590">
        <f>IFERROR(VLOOKUP($A325,'2020 PEFI ER Contributions'!$A$7:$S$333,9,FALSE)*V$4,0)</f>
        <v>2187913.3038929948</v>
      </c>
      <c r="W325" s="590">
        <f>IFERROR(VLOOKUP($A325,'2021 PEFI ER Contributions'!$A$7:$S$333,9,FALSE)*W$4,0)</f>
        <v>-4583941.0170973996</v>
      </c>
      <c r="X325" s="590">
        <f>IFERROR(VLOOKUP($A325,'2022 PEFI ER Contributions'!$A$7:$S$333,9,FALSE)*X$4,0)</f>
        <v>-1144947.3611668339</v>
      </c>
      <c r="Y325" s="1121">
        <f>IFERROR(VLOOKUP($A325,'2023 PEFI ER Contributions'!$A$7:$S$333,9,FALSE)*Y$4,0)</f>
        <v>-588531.27620561654</v>
      </c>
      <c r="Z325" s="520">
        <f>Z$4*('2013 PEFI ER Contributions'!$K315+'2013 PEFI ER Contributions'!$M315)</f>
        <v>15184018.5945</v>
      </c>
      <c r="AA325" s="520">
        <f>AA$4*('2014 PEFI ER Contributions'!$K315+'2014 PEFI ER Contributions'!$M315)</f>
        <v>12520078.295519998</v>
      </c>
      <c r="AB325" s="520">
        <f>AB$4*('2015 PEFI ER Contributions'!$K315+'2015 PEFI ER Contributions'!$M315)</f>
        <v>12854337.242183216</v>
      </c>
      <c r="AC325" s="520">
        <f>AC$4*('2016 PEFI ER Contributions'!$K315+'2016 PEFI ER Contributions'!$M315)</f>
        <v>13850594.647265185</v>
      </c>
      <c r="AD325" s="520">
        <f>AD$4*('2017 PEFI ER Contributions'!$K316+'2017 PEFI ER Contributions'!$M316)</f>
        <v>10989743.111340128</v>
      </c>
      <c r="AE325" s="520">
        <f>AE$4*('2018 PEFI ER Contributions'!$K316+'2018 PEFI ER Contributions'!$M316)</f>
        <v>12795412.708336106</v>
      </c>
      <c r="AF325" s="590">
        <f>IFERROR((VLOOKUP($A325,'2019 PEFI ER Contributions'!$A$7:$S$333,11,FALSE)+VLOOKUP($A325,'2019 PEFI ER Contributions'!$A$7:$S$333,13,FALSE))*AF$4,0)</f>
        <v>10567318.548138164</v>
      </c>
      <c r="AG325" s="590">
        <f>IFERROR((VLOOKUP($A325,'2020 PEFI ER Contributions'!$A$7:$S$333,11,FALSE)+VLOOKUP($A325,'2020 PEFI ER Contributions'!$A$7:$S$333,13,FALSE))*AG$4,0)</f>
        <v>10068751.330271874</v>
      </c>
      <c r="AH325" s="590">
        <f>IFERROR((VLOOKUP($A325,'2021 PEFI ER Contributions'!$A$7:$S$333,11,FALSE)+VLOOKUP($A325,'2021 PEFI ER Contributions'!$A$7:$S$333,13,FALSE))*AH$4,0)</f>
        <v>2738893.5482802549</v>
      </c>
      <c r="AI325" s="590">
        <f>IFERROR((VLOOKUP($A325,'2022 PEFI ER Contributions'!$A$7:$S$333,11,FALSE)+VLOOKUP($A325,'2022 PEFI ER Contributions'!$A$7:$S$333,13,FALSE))*AI$4,0)</f>
        <v>7655524.2525971811</v>
      </c>
      <c r="AJ325" s="590">
        <f>IFERROR((VLOOKUP($A325,'2023 PEFI ER Contributions'!$A$7:$S$333,11,FALSE)+VLOOKUP($A325,'2023 PEFI ER Contributions'!$A$7:$S$333,13,FALSE))*AJ$4,0)</f>
        <v>5081429.596897576</v>
      </c>
      <c r="AK325" s="520">
        <f>AK$4*('2013 PEFI ER Contributions'!$O315)</f>
        <v>4351036.7992000002</v>
      </c>
      <c r="AL325" s="520">
        <f>AL$4*('2014 PEFI ER Contributions'!$O315)</f>
        <v>1291771.8962699999</v>
      </c>
      <c r="AM325" s="520">
        <f>AM$4*('2015 PEFI ER Contributions'!$O315)</f>
        <v>3291492.278488758</v>
      </c>
      <c r="AN325" s="520">
        <f>AN$4*('2016 PEFI ER Contributions'!$O315)</f>
        <v>5388846.5794866253</v>
      </c>
      <c r="AO325" s="520">
        <f>AO$4*('2017 PEFI ER Contributions'!$O316)</f>
        <v>3265795.9734989866</v>
      </c>
      <c r="AP325" s="520">
        <f>AP$4*('2018 PEFI ER Contributions'!$O316)</f>
        <v>1938585.9137359664</v>
      </c>
      <c r="AQ325" s="590">
        <f>IFERROR(VLOOKUP($A325,'2019 PEFI ER Contributions'!$A$7:$S$333,15,FALSE)*AQ$4,0)</f>
        <v>2570056.1887210305</v>
      </c>
      <c r="AR325" s="590">
        <f>IFERROR(VLOOKUP($A325,'2020 PEFI ER Contributions'!$A$7:$S$333,15,FALSE)*AR$4,0)</f>
        <v>6443409.3791735703</v>
      </c>
      <c r="AS325" s="590">
        <f>IFERROR(VLOOKUP($A325,'2021 PEFI ER Contributions'!$A$7:$S$333,15,FALSE)*AS$4,0)</f>
        <v>-11186743.40876637</v>
      </c>
      <c r="AT325" s="590">
        <f>IFERROR(VLOOKUP($A325,'2022 PEFI ER Contributions'!$A$7:$S$333,15,FALSE)*AT$4,0)</f>
        <v>-801860.12140072417</v>
      </c>
      <c r="AU325" s="1121">
        <f>IFERROR(VLOOKUP($A325,'2023 PEFI ER Contributions'!$A$7:$S$333,15,FALSE)*AU$4,0)</f>
        <v>-490655.85031314037</v>
      </c>
      <c r="AV325" s="1122"/>
      <c r="AW325" s="1123">
        <f>AW$4*('2014 PEFI ER Contributions'!$S315)</f>
        <v>0</v>
      </c>
      <c r="AX325" s="1123">
        <f>AX$4*('2015 PEFI ER Contributions'!$S315)</f>
        <v>0</v>
      </c>
      <c r="AY325" s="1123">
        <f>AY$4*('2016 PEFI ER Contributions'!$S315)</f>
        <v>0</v>
      </c>
      <c r="AZ325" s="1123">
        <f>AZ$4*('2017 PEFI ER Contributions'!$S316)</f>
        <v>0</v>
      </c>
      <c r="BA325" s="1123">
        <f>BA$4*('2018 PEFI ER Contributions'!$S316)</f>
        <v>0</v>
      </c>
      <c r="BB325" s="1121">
        <f>IFERROR(VLOOKUP($A325,'2019 PEFI ER Contributions'!$A$7:$S$333,19,FALSE)*BB$4,0)</f>
        <v>0</v>
      </c>
      <c r="BC325" s="1121">
        <f>IFERROR(VLOOKUP($A325,'2020 PEFI ER Contributions'!$A$7:$S$333,19,FALSE)*BC$4,0)</f>
        <v>0</v>
      </c>
      <c r="BD325" s="1121">
        <f>IFERROR(VLOOKUP($A325,'2021 PEFI ER Contributions'!$A$7:$S$333,19,FALSE)*BD$4,0)</f>
        <v>0</v>
      </c>
      <c r="BE325" s="1121">
        <f>IFERROR(VLOOKUP($A325,'2022 PEFI ER Contributions'!$A$7:$S$333,19,FALSE)*BE$4,0)</f>
        <v>0</v>
      </c>
      <c r="BF325" s="1121">
        <f>IFERROR(VLOOKUP($A325,'2023 PEFI ER Contributions'!$A$7:$S$333,19,FALSE)*BF$4,0)</f>
        <v>0</v>
      </c>
    </row>
    <row r="326" spans="1:58" ht="15" x14ac:dyDescent="0.25">
      <c r="A326" s="57">
        <v>39209</v>
      </c>
      <c r="B326" s="5" t="s">
        <v>46</v>
      </c>
      <c r="C326" s="417" t="s">
        <v>319</v>
      </c>
      <c r="D326" s="78">
        <f>D$4*('2013 PEFI ER Contributions'!E316+'2013 PEFI ER Contributions'!G316)</f>
        <v>1130260.6212200001</v>
      </c>
      <c r="E326" s="77">
        <f>+E$4*('2014 PEFI ER Contributions'!E316+'2014 PEFI ER Contributions'!G316)</f>
        <v>935673.97977999994</v>
      </c>
      <c r="F326" s="77">
        <f>F$4*('2015 PEFI ER Contributions'!E316+'2015 PEFI ER Contributions'!G316)</f>
        <v>1012595.1059001919</v>
      </c>
      <c r="G326" s="77">
        <f>G$4*('2016 PEFI ER Contributions'!$E316+'2016 PEFI ER Contributions'!$G316)</f>
        <v>1036454.2722752184</v>
      </c>
      <c r="H326" s="77">
        <f>H$4*('2017 PEFI ER Contributions'!$E317+'2017 PEFI ER Contributions'!$G317)</f>
        <v>908390.51627844479</v>
      </c>
      <c r="I326" s="77">
        <f>I$4*('2018 PEFI ER Contributions'!$E317+'2018 PEFI ER Contributions'!$G317)</f>
        <v>791772.49386486353</v>
      </c>
      <c r="J326" s="590">
        <f>IFERROR((VLOOKUP($A326,'2019 PEFI ER Contributions'!$A$7:$S$333,5,FALSE)+VLOOKUP($A326,'2019 PEFI ER Contributions'!$A$7:$S$333,7,FALSE))*J$4,0)</f>
        <v>696962.60396859818</v>
      </c>
      <c r="K326" s="590">
        <f>IFERROR((VLOOKUP($A326,'2020 PEFI ER Contributions'!$A$7:$S$333,5,FALSE)+VLOOKUP($A326,'2020 PEFI ER Contributions'!$A$7:$S$333,7,FALSE))*K$4,0)</f>
        <v>559379.35600539634</v>
      </c>
      <c r="L326" s="590">
        <f>IFERROR((VLOOKUP($A326,'2021 PEFI ER Contributions'!$A$7:$S$333,5,FALSE)+VLOOKUP($A326,'2021 PEFI ER Contributions'!$A$7:$S$333,7,FALSE))*L$4,0)</f>
        <v>163118.40909660983</v>
      </c>
      <c r="M326" s="590">
        <f>IFERROR((VLOOKUP($A326,'2022 PEFI ER Contributions'!$A$7:$S$333,5,FALSE)+VLOOKUP($A326,'2022 PEFI ER Contributions'!$A$7:$S$333,7,FALSE))*M$4,0)</f>
        <v>499803.55623711838</v>
      </c>
      <c r="N326" s="590">
        <f>IFERROR((VLOOKUP($A326,'2023 PEFI ER Contributions'!$A$7:$S$333,5,FALSE)+VLOOKUP($A326,'2023 PEFI ER Contributions'!$A$7:$S$333,7,FALSE))*N$4,0)</f>
        <v>415466.68617960339</v>
      </c>
      <c r="O326" s="520">
        <f>O$4*('2013 PEFI ER Contributions'!$I316)</f>
        <v>579958.36109999998</v>
      </c>
      <c r="P326" s="520">
        <f>P$4*('2014 PEFI ER Contributions'!$I316)</f>
        <v>236392.03810000003</v>
      </c>
      <c r="Q326" s="520">
        <f>Q$4*('2015 PEFI ER Contributions'!$I316)</f>
        <v>445737.9003633536</v>
      </c>
      <c r="R326" s="520">
        <f>R$4*('2016 PEFI ER Contributions'!$I316)</f>
        <v>722609.86439195625</v>
      </c>
      <c r="S326" s="520">
        <f>S$4*('2017 PEFI ER Contributions'!$I317)</f>
        <v>519956.93497656484</v>
      </c>
      <c r="T326" s="520">
        <f>T$4*('2018 PEFI ER Contributions'!$I317)</f>
        <v>311311.85605359118</v>
      </c>
      <c r="U326" s="590">
        <f>IFERROR(VLOOKUP($A326,'2019 PEFI ER Contributions'!$A$7:$S$333,9,FALSE)*U$4,0)</f>
        <v>239296.44948749608</v>
      </c>
      <c r="V326" s="590">
        <f>IFERROR(VLOOKUP($A326,'2020 PEFI ER Contributions'!$A$7:$S$333,9,FALSE)*V$4,0)</f>
        <v>472746.71301711799</v>
      </c>
      <c r="W326" s="590">
        <f>IFERROR(VLOOKUP($A326,'2021 PEFI ER Contributions'!$A$7:$S$333,9,FALSE)*W$4,0)</f>
        <v>-835039.6117057224</v>
      </c>
      <c r="X326" s="590">
        <f>IFERROR(VLOOKUP($A326,'2022 PEFI ER Contributions'!$A$7:$S$333,9,FALSE)*X$4,0)</f>
        <v>-258428.57446631184</v>
      </c>
      <c r="Y326" s="1121">
        <f>IFERROR(VLOOKUP($A326,'2023 PEFI ER Contributions'!$A$7:$S$333,9,FALSE)*Y$4,0)</f>
        <v>-147048.03683371659</v>
      </c>
      <c r="Z326" s="520">
        <f>Z$4*('2013 PEFI ER Contributions'!$K316+'2013 PEFI ER Contributions'!$M316)</f>
        <v>3280951.8021</v>
      </c>
      <c r="AA326" s="520">
        <f>AA$4*('2014 PEFI ER Contributions'!$K316+'2014 PEFI ER Contributions'!$M316)</f>
        <v>2742579.2964400002</v>
      </c>
      <c r="AB326" s="520">
        <f>AB$4*('2015 PEFI ER Contributions'!$K316+'2015 PEFI ER Contributions'!$M316)</f>
        <v>2897750.2965615811</v>
      </c>
      <c r="AC326" s="520">
        <f>AC$4*('2016 PEFI ER Contributions'!$K316+'2016 PEFI ER Contributions'!$M316)</f>
        <v>3092889.0135599999</v>
      </c>
      <c r="AD326" s="520">
        <f>AD$4*('2017 PEFI ER Contributions'!$K317+'2017 PEFI ER Contributions'!$M317)</f>
        <v>2623405.3244549492</v>
      </c>
      <c r="AE326" s="520">
        <f>AE$4*('2018 PEFI ER Contributions'!$K317+'2018 PEFI ER Contributions'!$M317)</f>
        <v>2550256.731278447</v>
      </c>
      <c r="AF326" s="590">
        <f>IFERROR((VLOOKUP($A326,'2019 PEFI ER Contributions'!$A$7:$S$333,11,FALSE)+VLOOKUP($A326,'2019 PEFI ER Contributions'!$A$7:$S$333,13,FALSE))*AF$4,0)</f>
        <v>2089781.5285227983</v>
      </c>
      <c r="AG326" s="590">
        <f>IFERROR((VLOOKUP($A326,'2020 PEFI ER Contributions'!$A$7:$S$333,11,FALSE)+VLOOKUP($A326,'2020 PEFI ER Contributions'!$A$7:$S$333,13,FALSE))*AG$4,0)</f>
        <v>1934333.4520353854</v>
      </c>
      <c r="AH326" s="590">
        <f>IFERROR((VLOOKUP($A326,'2021 PEFI ER Contributions'!$A$7:$S$333,11,FALSE)+VLOOKUP($A326,'2021 PEFI ER Contributions'!$A$7:$S$333,13,FALSE))*AH$4,0)</f>
        <v>467339.97436481417</v>
      </c>
      <c r="AI326" s="590">
        <f>IFERROR((VLOOKUP($A326,'2022 PEFI ER Contributions'!$A$7:$S$333,11,FALSE)+VLOOKUP($A326,'2022 PEFI ER Contributions'!$A$7:$S$333,13,FALSE))*AI$4,0)</f>
        <v>1371842.9376872922</v>
      </c>
      <c r="AJ326" s="590">
        <f>IFERROR((VLOOKUP($A326,'2023 PEFI ER Contributions'!$A$7:$S$333,11,FALSE)+VLOOKUP($A326,'2023 PEFI ER Contributions'!$A$7:$S$333,13,FALSE))*AJ$4,0)</f>
        <v>1036096.0515345548</v>
      </c>
      <c r="AK326" s="520">
        <f>AK$4*('2013 PEFI ER Contributions'!$O316)</f>
        <v>1112598.1410999999</v>
      </c>
      <c r="AL326" s="520">
        <f>AL$4*('2014 PEFI ER Contributions'!$O316)</f>
        <v>312582.29441999999</v>
      </c>
      <c r="AM326" s="520">
        <f>AM$4*('2015 PEFI ER Contributions'!$O316)</f>
        <v>810489.22598544112</v>
      </c>
      <c r="AN326" s="520">
        <f>AN$4*('2016 PEFI ER Contributions'!$O316)</f>
        <v>1286837.1970703704</v>
      </c>
      <c r="AO326" s="520">
        <f>AO$4*('2017 PEFI ER Contributions'!$O317)</f>
        <v>820272.69285794336</v>
      </c>
      <c r="AP326" s="520">
        <f>AP$4*('2018 PEFI ER Contributions'!$O317)</f>
        <v>399665.09507178323</v>
      </c>
      <c r="AQ326" s="590">
        <f>IFERROR(VLOOKUP($A326,'2019 PEFI ER Contributions'!$A$7:$S$333,15,FALSE)*AQ$4,0)</f>
        <v>514390.35952161218</v>
      </c>
      <c r="AR326" s="590">
        <f>IFERROR(VLOOKUP($A326,'2020 PEFI ER Contributions'!$A$7:$S$333,15,FALSE)*AR$4,0)</f>
        <v>1244071.2720565102</v>
      </c>
      <c r="AS326" s="590">
        <f>IFERROR(VLOOKUP($A326,'2021 PEFI ER Contributions'!$A$7:$S$333,15,FALSE)*AS$4,0)</f>
        <v>-1918172.0702686515</v>
      </c>
      <c r="AT326" s="590">
        <f>IFERROR(VLOOKUP($A326,'2022 PEFI ER Contributions'!$A$7:$S$333,15,FALSE)*AT$4,0)</f>
        <v>-143259.5378832577</v>
      </c>
      <c r="AU326" s="1121">
        <f>IFERROR(VLOOKUP($A326,'2023 PEFI ER Contributions'!$A$7:$S$333,15,FALSE)*AU$4,0)</f>
        <v>-100732.53302464489</v>
      </c>
      <c r="AV326" s="1122"/>
      <c r="AW326" s="1123">
        <f>AW$4*('2014 PEFI ER Contributions'!$S316)</f>
        <v>0</v>
      </c>
      <c r="AX326" s="1123">
        <f>AX$4*('2015 PEFI ER Contributions'!$S316)</f>
        <v>0</v>
      </c>
      <c r="AY326" s="1123">
        <f>AY$4*('2016 PEFI ER Contributions'!$S316)</f>
        <v>0</v>
      </c>
      <c r="AZ326" s="1123">
        <f>AZ$4*('2017 PEFI ER Contributions'!$S317)</f>
        <v>0</v>
      </c>
      <c r="BA326" s="1123">
        <f>BA$4*('2018 PEFI ER Contributions'!$S317)</f>
        <v>0</v>
      </c>
      <c r="BB326" s="1121">
        <f>IFERROR(VLOOKUP($A326,'2019 PEFI ER Contributions'!$A$7:$S$333,19,FALSE)*BB$4,0)</f>
        <v>0</v>
      </c>
      <c r="BC326" s="1121">
        <f>IFERROR(VLOOKUP($A326,'2020 PEFI ER Contributions'!$A$7:$S$333,19,FALSE)*BC$4,0)</f>
        <v>0</v>
      </c>
      <c r="BD326" s="1121">
        <f>IFERROR(VLOOKUP($A326,'2021 PEFI ER Contributions'!$A$7:$S$333,19,FALSE)*BD$4,0)</f>
        <v>0</v>
      </c>
      <c r="BE326" s="1121">
        <f>IFERROR(VLOOKUP($A326,'2022 PEFI ER Contributions'!$A$7:$S$333,19,FALSE)*BE$4,0)</f>
        <v>0</v>
      </c>
      <c r="BF326" s="1121">
        <f>IFERROR(VLOOKUP($A326,'2023 PEFI ER Contributions'!$A$7:$S$333,19,FALSE)*BF$4,0)</f>
        <v>0</v>
      </c>
    </row>
    <row r="327" spans="1:58" ht="15" x14ac:dyDescent="0.25">
      <c r="A327" s="57">
        <v>39801</v>
      </c>
      <c r="B327" s="5" t="s">
        <v>46</v>
      </c>
      <c r="C327" s="420" t="s">
        <v>153</v>
      </c>
      <c r="D327" s="78">
        <f>D$4*('2013 PEFI ER Contributions'!E317+'2013 PEFI ER Contributions'!G317)</f>
        <v>2073128.08666</v>
      </c>
      <c r="E327" s="77">
        <f>+E$4*('2014 PEFI ER Contributions'!E317+'2014 PEFI ER Contributions'!G317)</f>
        <v>1588741.57286</v>
      </c>
      <c r="F327" s="77">
        <f>F$4*('2015 PEFI ER Contributions'!E317+'2015 PEFI ER Contributions'!G317)</f>
        <v>1602429.7562052559</v>
      </c>
      <c r="G327" s="77">
        <f>G$4*('2016 PEFI ER Contributions'!$E317+'2016 PEFI ER Contributions'!$G317)</f>
        <v>1626312.3849661406</v>
      </c>
      <c r="H327" s="77">
        <f>H$4*('2017 PEFI ER Contributions'!$E318+'2017 PEFI ER Contributions'!$G318)</f>
        <v>1985674.0815153704</v>
      </c>
      <c r="I327" s="77">
        <f>I$4*('2018 PEFI ER Contributions'!$E318+'2018 PEFI ER Contributions'!$G318)</f>
        <v>2038728.1046957453</v>
      </c>
      <c r="J327" s="590">
        <f>IFERROR((VLOOKUP($A327,'2019 PEFI ER Contributions'!$A$7:$S$333,5,FALSE)+VLOOKUP($A327,'2019 PEFI ER Contributions'!$A$7:$S$333,7,FALSE))*J$4,0)</f>
        <v>1880233.1599913714</v>
      </c>
      <c r="K327" s="590">
        <f>IFERROR((VLOOKUP($A327,'2020 PEFI ER Contributions'!$A$7:$S$333,5,FALSE)+VLOOKUP($A327,'2020 PEFI ER Contributions'!$A$7:$S$333,7,FALSE))*K$4,0)</f>
        <v>1856040.4115227361</v>
      </c>
      <c r="L327" s="590">
        <f>IFERROR((VLOOKUP($A327,'2021 PEFI ER Contributions'!$A$7:$S$333,5,FALSE)+VLOOKUP($A327,'2021 PEFI ER Contributions'!$A$7:$S$333,7,FALSE))*L$4,0)</f>
        <v>716111.40817585087</v>
      </c>
      <c r="M327" s="590">
        <f>IFERROR((VLOOKUP($A327,'2022 PEFI ER Contributions'!$A$7:$S$333,5,FALSE)+VLOOKUP($A327,'2022 PEFI ER Contributions'!$A$7:$S$333,7,FALSE))*M$4,0)</f>
        <v>2028978.0170603858</v>
      </c>
      <c r="N327" s="590">
        <f>IFERROR((VLOOKUP($A327,'2023 PEFI ER Contributions'!$A$7:$S$333,5,FALSE)+VLOOKUP($A327,'2023 PEFI ER Contributions'!$A$7:$S$333,7,FALSE))*N$4,0)</f>
        <v>2029357.1944030763</v>
      </c>
      <c r="O327" s="520">
        <f>O$4*('2013 PEFI ER Contributions'!$I317)</f>
        <v>1041604.8192</v>
      </c>
      <c r="P327" s="520">
        <f>P$4*('2014 PEFI ER Contributions'!$I317)</f>
        <v>371100.44301000005</v>
      </c>
      <c r="Q327" s="520">
        <f>Q$4*('2015 PEFI ER Contributions'!$I317)</f>
        <v>645331.71436087822</v>
      </c>
      <c r="R327" s="520">
        <f>R$4*('2016 PEFI ER Contributions'!$I317)</f>
        <v>1064361.8781679217</v>
      </c>
      <c r="S327" s="520">
        <f>S$4*('2017 PEFI ER Contributions'!$I318)</f>
        <v>1087465.6378914022</v>
      </c>
      <c r="T327" s="520">
        <f>T$4*('2018 PEFI ER Contributions'!$I318)</f>
        <v>746172.49714867712</v>
      </c>
      <c r="U327" s="590">
        <f>IFERROR(VLOOKUP($A327,'2019 PEFI ER Contributions'!$A$7:$S$333,9,FALSE)*U$4,0)</f>
        <v>614425.90508555726</v>
      </c>
      <c r="V327" s="590">
        <f>IFERROR(VLOOKUP($A327,'2020 PEFI ER Contributions'!$A$7:$S$333,9,FALSE)*V$4,0)</f>
        <v>1552089.8867593785</v>
      </c>
      <c r="W327" s="590">
        <f>IFERROR(VLOOKUP($A327,'2021 PEFI ER Contributions'!$A$7:$S$333,9,FALSE)*W$4,0)</f>
        <v>-3693862.1848056964</v>
      </c>
      <c r="X327" s="590">
        <f>IFERROR(VLOOKUP($A327,'2022 PEFI ER Contributions'!$A$7:$S$333,9,FALSE)*X$4,0)</f>
        <v>-1083757.520742015</v>
      </c>
      <c r="Y327" s="1121">
        <f>IFERROR(VLOOKUP($A327,'2023 PEFI ER Contributions'!$A$7:$S$333,9,FALSE)*Y$4,0)</f>
        <v>-720527.23021694901</v>
      </c>
      <c r="Z327" s="520">
        <f>Z$4*('2013 PEFI ER Contributions'!$K317+'2013 PEFI ER Contributions'!$M317)</f>
        <v>2351585.4512499999</v>
      </c>
      <c r="AA327" s="520">
        <f>AA$4*('2014 PEFI ER Contributions'!$K317+'2014 PEFI ER Contributions'!$M317)</f>
        <v>1617333.1009</v>
      </c>
      <c r="AB327" s="520">
        <f>AB$4*('2015 PEFI ER Contributions'!$K317+'2015 PEFI ER Contributions'!$M317)</f>
        <v>1472908.5136062906</v>
      </c>
      <c r="AC327" s="520">
        <f>AC$4*('2016 PEFI ER Contributions'!$K317+'2016 PEFI ER Contributions'!$M317)</f>
        <v>1477163.7538623521</v>
      </c>
      <c r="AD327" s="520">
        <f>AD$4*('2017 PEFI ER Contributions'!$K318+'2017 PEFI ER Contributions'!$M318)</f>
        <v>1507902.4260518299</v>
      </c>
      <c r="AE327" s="520">
        <f>AE$4*('2018 PEFI ER Contributions'!$K318+'2018 PEFI ER Contributions'!$M318)</f>
        <v>1190020.6414684765</v>
      </c>
      <c r="AF327" s="590">
        <f>IFERROR((VLOOKUP($A327,'2019 PEFI ER Contributions'!$A$7:$S$333,11,FALSE)+VLOOKUP($A327,'2019 PEFI ER Contributions'!$A$7:$S$333,13,FALSE))*AF$4,0)</f>
        <v>838058.06091128848</v>
      </c>
      <c r="AG327" s="590">
        <f>IFERROR((VLOOKUP($A327,'2020 PEFI ER Contributions'!$A$7:$S$333,11,FALSE)+VLOOKUP($A327,'2020 PEFI ER Contributions'!$A$7:$S$333,13,FALSE))*AG$4,0)</f>
        <v>772051.74571472337</v>
      </c>
      <c r="AH327" s="590">
        <f>IFERROR((VLOOKUP($A327,'2021 PEFI ER Contributions'!$A$7:$S$333,11,FALSE)+VLOOKUP($A327,'2021 PEFI ER Contributions'!$A$7:$S$333,13,FALSE))*AH$4,0)</f>
        <v>198245.33465126995</v>
      </c>
      <c r="AI327" s="590">
        <f>IFERROR((VLOOKUP($A327,'2022 PEFI ER Contributions'!$A$7:$S$333,11,FALSE)+VLOOKUP($A327,'2022 PEFI ER Contributions'!$A$7:$S$333,13,FALSE))*AI$4,0)</f>
        <v>452245.38426365395</v>
      </c>
      <c r="AJ327" s="590">
        <f>IFERROR((VLOOKUP($A327,'2023 PEFI ER Contributions'!$A$7:$S$333,11,FALSE)+VLOOKUP($A327,'2023 PEFI ER Contributions'!$A$7:$S$333,13,FALSE))*AJ$4,0)</f>
        <v>307874.32334231626</v>
      </c>
      <c r="AK327" s="520">
        <f>AK$4*('2013 PEFI ER Contributions'!$O317)</f>
        <v>646623.98887999996</v>
      </c>
      <c r="AL327" s="520">
        <f>AL$4*('2014 PEFI ER Contributions'!$O317)</f>
        <v>159840.79631999999</v>
      </c>
      <c r="AM327" s="520">
        <f>AM$4*('2015 PEFI ER Contributions'!$O317)</f>
        <v>385168.63902064704</v>
      </c>
      <c r="AN327" s="520">
        <f>AN$4*('2016 PEFI ER Contributions'!$O317)</f>
        <v>568535.96986677393</v>
      </c>
      <c r="AO327" s="520">
        <f>AO$4*('2017 PEFI ER Contributions'!$O318)</f>
        <v>438569.4075235296</v>
      </c>
      <c r="AP327" s="520">
        <f>AP$4*('2018 PEFI ER Contributions'!$O318)</f>
        <v>172118.02248091364</v>
      </c>
      <c r="AQ327" s="590">
        <f>IFERROR(VLOOKUP($A327,'2019 PEFI ER Contributions'!$A$7:$S$333,15,FALSE)*AQ$4,0)</f>
        <v>188993.7392160107</v>
      </c>
      <c r="AR327" s="590">
        <f>IFERROR(VLOOKUP($A327,'2020 PEFI ER Contributions'!$A$7:$S$333,15,FALSE)*AR$4,0)</f>
        <v>453312.48268562701</v>
      </c>
      <c r="AS327" s="590">
        <f>IFERROR(VLOOKUP($A327,'2021 PEFI ER Contributions'!$A$7:$S$333,15,FALSE)*AS$4,0)</f>
        <v>-734549.05994102196</v>
      </c>
      <c r="AT327" s="590">
        <f>IFERROR(VLOOKUP($A327,'2022 PEFI ER Contributions'!$A$7:$S$333,15,FALSE)*AT$4,0)</f>
        <v>-41482.664106371492</v>
      </c>
      <c r="AU327" s="1121">
        <f>IFERROR(VLOOKUP($A327,'2023 PEFI ER Contributions'!$A$7:$S$333,15,FALSE)*AU$4,0)</f>
        <v>-26248.630248968344</v>
      </c>
      <c r="AV327" s="1122"/>
      <c r="AW327" s="1123">
        <f>AW$4*('2014 PEFI ER Contributions'!$S317)</f>
        <v>0</v>
      </c>
      <c r="AX327" s="1123">
        <f>AX$4*('2015 PEFI ER Contributions'!$S317)</f>
        <v>0</v>
      </c>
      <c r="AY327" s="1123">
        <f>AY$4*('2016 PEFI ER Contributions'!$S317)</f>
        <v>0</v>
      </c>
      <c r="AZ327" s="1123">
        <f>AZ$4*('2017 PEFI ER Contributions'!$S318)</f>
        <v>0</v>
      </c>
      <c r="BA327" s="1123">
        <f>BA$4*('2018 PEFI ER Contributions'!$S318)</f>
        <v>0</v>
      </c>
      <c r="BB327" s="1121">
        <f>IFERROR(VLOOKUP($A327,'2019 PEFI ER Contributions'!$A$7:$S$333,19,FALSE)*BB$4,0)</f>
        <v>0</v>
      </c>
      <c r="BC327" s="1121">
        <f>IFERROR(VLOOKUP($A327,'2020 PEFI ER Contributions'!$A$7:$S$333,19,FALSE)*BC$4,0)</f>
        <v>0</v>
      </c>
      <c r="BD327" s="1121">
        <f>IFERROR(VLOOKUP($A327,'2021 PEFI ER Contributions'!$A$7:$S$333,19,FALSE)*BD$4,0)</f>
        <v>0</v>
      </c>
      <c r="BE327" s="1121">
        <f>IFERROR(VLOOKUP($A327,'2022 PEFI ER Contributions'!$A$7:$S$333,19,FALSE)*BE$4,0)</f>
        <v>0</v>
      </c>
      <c r="BF327" s="1121">
        <f>IFERROR(VLOOKUP($A327,'2023 PEFI ER Contributions'!$A$7:$S$333,19,FALSE)*BF$4,0)</f>
        <v>0</v>
      </c>
    </row>
    <row r="328" spans="1:58" ht="15" x14ac:dyDescent="0.25">
      <c r="A328" s="57">
        <v>31801</v>
      </c>
      <c r="B328" s="256" t="s">
        <v>2064</v>
      </c>
      <c r="C328" s="271" t="s">
        <v>2059</v>
      </c>
      <c r="D328" s="78">
        <f>D$4*('2013 PEFI ER Contributions'!E318+'2013 PEFI ER Contributions'!G318)</f>
        <v>0</v>
      </c>
      <c r="E328" s="77">
        <f>+E$4*('2014 PEFI ER Contributions'!E318+'2014 PEFI ER Contributions'!G318)</f>
        <v>3251535.0866200002</v>
      </c>
      <c r="F328" s="77">
        <f>F$4*('2015 PEFI ER Contributions'!E318+'2015 PEFI ER Contributions'!G318)</f>
        <v>3214668.0314999996</v>
      </c>
      <c r="G328" s="77">
        <f>G$4*('2016 PEFI ER Contributions'!$E318+'2016 PEFI ER Contributions'!$G318)</f>
        <v>3010631.6009297343</v>
      </c>
      <c r="H328" s="77">
        <f>H$4*('2017 PEFI ER Contributions'!$E319+'2017 PEFI ER Contributions'!$G319)</f>
        <v>2771665.4951966088</v>
      </c>
      <c r="I328" s="77">
        <f>I$4*('2018 PEFI ER Contributions'!$E319+'2018 PEFI ER Contributions'!$G319)</f>
        <v>2574466.6389053301</v>
      </c>
      <c r="J328" s="590">
        <f>IFERROR((VLOOKUP($A328,'2019 PEFI ER Contributions'!$A$7:$S$333,5,FALSE)+VLOOKUP($A328,'2019 PEFI ER Contributions'!$A$7:$S$333,7,FALSE))*J$4,0)</f>
        <v>2366035.2918320685</v>
      </c>
      <c r="K328" s="590">
        <f>IFERROR((VLOOKUP($A328,'2020 PEFI ER Contributions'!$A$7:$S$333,5,FALSE)+VLOOKUP($A328,'2020 PEFI ER Contributions'!$A$7:$S$333,7,FALSE))*K$4,0)</f>
        <v>1916364.0119063105</v>
      </c>
      <c r="L328" s="590">
        <f>IFERROR((VLOOKUP($A328,'2021 PEFI ER Contributions'!$A$7:$S$333,5,FALSE)+VLOOKUP($A328,'2021 PEFI ER Contributions'!$A$7:$S$333,7,FALSE))*L$4,0)</f>
        <v>683351.84873901529</v>
      </c>
      <c r="M328" s="590">
        <f>IFERROR((VLOOKUP($A328,'2022 PEFI ER Contributions'!$A$7:$S$333,5,FALSE)+VLOOKUP($A328,'2022 PEFI ER Contributions'!$A$7:$S$333,7,FALSE))*M$4,0)</f>
        <v>1444351.9284709843</v>
      </c>
      <c r="N328" s="590">
        <f>IFERROR((VLOOKUP($A328,'2023 PEFI ER Contributions'!$A$7:$S$333,5,FALSE)+VLOOKUP($A328,'2023 PEFI ER Contributions'!$A$7:$S$333,7,FALSE))*N$4,0)</f>
        <v>1111946.0401337743</v>
      </c>
      <c r="O328" s="520">
        <f>O$4*('2013 PEFI ER Contributions'!$I318)</f>
        <v>0</v>
      </c>
      <c r="P328" s="520">
        <f>P$4*('2014 PEFI ER Contributions'!$I318)</f>
        <v>0</v>
      </c>
      <c r="Q328" s="520">
        <f>Q$4*('2015 PEFI ER Contributions'!$I318)</f>
        <v>0</v>
      </c>
      <c r="R328" s="520">
        <f>R$4*('2016 PEFI ER Contributions'!$I318)</f>
        <v>0</v>
      </c>
      <c r="S328" s="520">
        <f>S$4*('2017 PEFI ER Contributions'!$I319)</f>
        <v>0</v>
      </c>
      <c r="T328" s="520">
        <f>T$4*('2018 PEFI ER Contributions'!$I319)</f>
        <v>0</v>
      </c>
      <c r="U328" s="590">
        <f>IFERROR(VLOOKUP($A328,'2019 PEFI ER Contributions'!$A$7:$S$333,9,FALSE)*U$4,0)</f>
        <v>0</v>
      </c>
      <c r="V328" s="590">
        <f>IFERROR(VLOOKUP($A328,'2020 PEFI ER Contributions'!$A$7:$S$333,9,FALSE)*V$4,0)</f>
        <v>0</v>
      </c>
      <c r="W328" s="590">
        <f>IFERROR(VLOOKUP($A328,'2021 PEFI ER Contributions'!$A$7:$S$333,9,FALSE)*W$4,0)</f>
        <v>0</v>
      </c>
      <c r="X328" s="590">
        <f>IFERROR(VLOOKUP($A328,'2022 PEFI ER Contributions'!$A$7:$S$333,9,FALSE)*X$4,0)</f>
        <v>0</v>
      </c>
      <c r="Y328" s="1121">
        <f>IFERROR(VLOOKUP($A328,'2023 PEFI ER Contributions'!$A$7:$S$333,9,FALSE)*Y$4,0)</f>
        <v>0</v>
      </c>
      <c r="Z328" s="520">
        <f>Z$4*('2013 PEFI ER Contributions'!$K318+'2013 PEFI ER Contributions'!$M318)</f>
        <v>0</v>
      </c>
      <c r="AA328" s="520">
        <f>AA$4*('2014 PEFI ER Contributions'!$K318+'2014 PEFI ER Contributions'!$M318)</f>
        <v>0</v>
      </c>
      <c r="AB328" s="520">
        <f>AB$4*('2015 PEFI ER Contributions'!$K318+'2015 PEFI ER Contributions'!$M318)</f>
        <v>0</v>
      </c>
      <c r="AC328" s="520">
        <f>AC$4*('2016 PEFI ER Contributions'!$K318+'2016 PEFI ER Contributions'!$M318)</f>
        <v>0</v>
      </c>
      <c r="AD328" s="520">
        <f>AD$4*('2017 PEFI ER Contributions'!$K319+'2017 PEFI ER Contributions'!$M319)</f>
        <v>0</v>
      </c>
      <c r="AE328" s="520">
        <f>AE$4*('2018 PEFI ER Contributions'!$K319+'2018 PEFI ER Contributions'!$M319)</f>
        <v>0</v>
      </c>
      <c r="AF328" s="590">
        <f>IFERROR((VLOOKUP($A328,'2019 PEFI ER Contributions'!$A$7:$S$333,11,FALSE)+VLOOKUP($A328,'2019 PEFI ER Contributions'!$A$7:$S$333,13,FALSE))*AF$4,0)</f>
        <v>0</v>
      </c>
      <c r="AG328" s="590">
        <f>IFERROR((VLOOKUP($A328,'2020 PEFI ER Contributions'!$A$7:$S$333,11,FALSE)+VLOOKUP($A328,'2020 PEFI ER Contributions'!$A$7:$S$333,13,FALSE))*AG$4,0)</f>
        <v>0</v>
      </c>
      <c r="AH328" s="590">
        <f>IFERROR((VLOOKUP($A328,'2021 PEFI ER Contributions'!$A$7:$S$333,11,FALSE)+VLOOKUP($A328,'2021 PEFI ER Contributions'!$A$7:$S$333,13,FALSE))*AH$4,0)</f>
        <v>0</v>
      </c>
      <c r="AI328" s="590">
        <f>IFERROR((VLOOKUP($A328,'2022 PEFI ER Contributions'!$A$7:$S$333,11,FALSE)+VLOOKUP($A328,'2022 PEFI ER Contributions'!$A$7:$S$333,13,FALSE))*AI$4,0)</f>
        <v>0</v>
      </c>
      <c r="AJ328" s="590">
        <f>IFERROR((VLOOKUP($A328,'2023 PEFI ER Contributions'!$A$7:$S$333,11,FALSE)+VLOOKUP($A328,'2023 PEFI ER Contributions'!$A$7:$S$333,13,FALSE))*AJ$4,0)</f>
        <v>0</v>
      </c>
      <c r="AK328" s="520">
        <f>AK$4*('2013 PEFI ER Contributions'!$O318)</f>
        <v>0</v>
      </c>
      <c r="AL328" s="520">
        <f>AL$4*('2014 PEFI ER Contributions'!$O318)</f>
        <v>0</v>
      </c>
      <c r="AM328" s="520">
        <f>AM$4*('2015 PEFI ER Contributions'!$O318)</f>
        <v>0</v>
      </c>
      <c r="AN328" s="520">
        <f>AN$4*('2016 PEFI ER Contributions'!$O318)</f>
        <v>0</v>
      </c>
      <c r="AO328" s="520">
        <f>AO$4*('2017 PEFI ER Contributions'!$O319)</f>
        <v>0</v>
      </c>
      <c r="AP328" s="520">
        <f>AP$4*('2018 PEFI ER Contributions'!$O319)</f>
        <v>0</v>
      </c>
      <c r="AQ328" s="590">
        <f>IFERROR(VLOOKUP($A328,'2019 PEFI ER Contributions'!$A$7:$S$333,15,FALSE)*AQ$4,0)</f>
        <v>0</v>
      </c>
      <c r="AR328" s="590">
        <f>IFERROR(VLOOKUP($A328,'2020 PEFI ER Contributions'!$A$7:$S$333,15,FALSE)*AR$4,0)</f>
        <v>0</v>
      </c>
      <c r="AS328" s="590">
        <f>IFERROR(VLOOKUP($A328,'2021 PEFI ER Contributions'!$A$7:$S$333,15,FALSE)*AS$4,0)</f>
        <v>0</v>
      </c>
      <c r="AT328" s="590">
        <f>IFERROR(VLOOKUP($A328,'2022 PEFI ER Contributions'!$A$7:$S$333,15,FALSE)*AT$4,0)</f>
        <v>0</v>
      </c>
      <c r="AU328" s="1121">
        <f>IFERROR(VLOOKUP($A328,'2023 PEFI ER Contributions'!$A$7:$S$333,15,FALSE)*AU$4,0)</f>
        <v>0</v>
      </c>
      <c r="AV328" s="1122"/>
      <c r="AW328" s="1123">
        <f>AW$4*('2014 PEFI ER Contributions'!$S318)</f>
        <v>1607891.60745</v>
      </c>
      <c r="AX328" s="1123">
        <f>AX$4*('2015 PEFI ER Contributions'!$S318)</f>
        <v>2726742.7189800004</v>
      </c>
      <c r="AY328" s="1123">
        <f>AY$4*('2016 PEFI ER Contributions'!$S318)</f>
        <v>3514737.3436077205</v>
      </c>
      <c r="AZ328" s="1123">
        <f>AZ$4*('2017 PEFI ER Contributions'!$S319)</f>
        <v>2533803.8106130543</v>
      </c>
      <c r="BA328" s="1123">
        <f>BA$4*('2018 PEFI ER Contributions'!$S319)</f>
        <v>1217730.5897219998</v>
      </c>
      <c r="BB328" s="1121">
        <f>IFERROR(VLOOKUP($A328,'2019 PEFI ER Contributions'!$A$7:$S$333,19,FALSE)*BB$4,0)</f>
        <v>767649.66895471502</v>
      </c>
      <c r="BC328" s="1121">
        <f>IFERROR(VLOOKUP($A328,'2020 PEFI ER Contributions'!$A$7:$S$333,19,FALSE)*BC$4,0)</f>
        <v>909367.02014954563</v>
      </c>
      <c r="BD328" s="1121">
        <f>IFERROR(VLOOKUP($A328,'2021 PEFI ER Contributions'!$A$7:$S$333,19,FALSE)*BD$4,0)</f>
        <v>-7154323.4039674466</v>
      </c>
      <c r="BE328" s="1121">
        <f>IFERROR(VLOOKUP($A328,'2022 PEFI ER Contributions'!$A$7:$S$333,19,FALSE)*BE$4,0)</f>
        <v>-2516303.490253055</v>
      </c>
      <c r="BF328" s="1121">
        <f>IFERROR(VLOOKUP($A328,'2023 PEFI ER Contributions'!$A$7:$S$333,19,FALSE)*BF$4,0)</f>
        <v>-2571579.9712779061</v>
      </c>
    </row>
    <row r="329" spans="1:58" ht="15" x14ac:dyDescent="0.25">
      <c r="A329" s="555">
        <v>99999</v>
      </c>
      <c r="B329" s="722" t="s">
        <v>2064</v>
      </c>
      <c r="C329" s="726" t="s">
        <v>2296</v>
      </c>
      <c r="D329" s="78"/>
      <c r="E329" s="77"/>
      <c r="F329" s="77"/>
      <c r="G329" s="77"/>
      <c r="H329" s="77"/>
      <c r="I329" s="77"/>
      <c r="J329" s="719"/>
      <c r="K329" s="719"/>
      <c r="L329" s="719"/>
      <c r="M329" s="590">
        <f>IFERROR((VLOOKUP($A329,'2022 PEFI ER Contributions'!$A$7:$S$333,5,FALSE)+VLOOKUP($A329,'2022 PEFI ER Contributions'!$A$7:$S$333,7,FALSE))*M$4,0)</f>
        <v>450237.88269364991</v>
      </c>
      <c r="N329" s="590">
        <f>IFERROR((VLOOKUP($A329,'2023 PEFI ER Contributions'!$A$7:$S$333,5,FALSE)+VLOOKUP($A329,'2023 PEFI ER Contributions'!$A$7:$S$333,7,FALSE))*N$4,0)</f>
        <v>441518.05839366437</v>
      </c>
      <c r="O329" s="520"/>
      <c r="P329" s="520"/>
      <c r="Q329" s="520"/>
      <c r="R329" s="520"/>
      <c r="S329" s="520"/>
      <c r="T329" s="520"/>
      <c r="U329" s="719"/>
      <c r="V329" s="719"/>
      <c r="W329" s="719"/>
      <c r="X329" s="590">
        <f>IFERROR(VLOOKUP($A329,'2022 PEFI ER Contributions'!$A$7:$S$333,9,FALSE)*X$4,0)</f>
        <v>-248805.84631697086</v>
      </c>
      <c r="Y329" s="1121">
        <f>IFERROR(VLOOKUP($A329,'2023 PEFI ER Contributions'!$A$7:$S$333,9,FALSE)*Y$4,0)</f>
        <v>-156840.64930128824</v>
      </c>
      <c r="Z329" s="520"/>
      <c r="AA329" s="520"/>
      <c r="AB329" s="520"/>
      <c r="AC329" s="520"/>
      <c r="AD329" s="520"/>
      <c r="AE329" s="520"/>
      <c r="AF329" s="719"/>
      <c r="AG329" s="719"/>
      <c r="AH329" s="719"/>
      <c r="AI329" s="590">
        <f>IFERROR((VLOOKUP($A329,'2022 PEFI ER Contributions'!$A$7:$S$333,11,FALSE)+VLOOKUP($A329,'2022 PEFI ER Contributions'!$A$7:$S$333,13,FALSE))*AI$4,0)</f>
        <v>0</v>
      </c>
      <c r="AJ329" s="590">
        <f>IFERROR((VLOOKUP($A329,'2023 PEFI ER Contributions'!$A$7:$S$333,11,FALSE)+VLOOKUP($A329,'2023 PEFI ER Contributions'!$A$7:$S$333,13,FALSE))*AJ$4,0)</f>
        <v>0</v>
      </c>
      <c r="AK329" s="520"/>
      <c r="AL329" s="520"/>
      <c r="AM329" s="520"/>
      <c r="AN329" s="520"/>
      <c r="AO329" s="520"/>
      <c r="AP329" s="520"/>
      <c r="AQ329" s="719"/>
      <c r="AR329" s="719"/>
      <c r="AS329" s="590">
        <f>IFERROR(VLOOKUP($A329,'2021 PEFI ER Contributions'!$A$7:$S$333,15,FALSE)*AS$4,0)</f>
        <v>0</v>
      </c>
      <c r="AT329" s="590">
        <f>IFERROR(VLOOKUP($A329,'2022 PEFI ER Contributions'!$A$7:$S$333,15,FALSE)*AT$4,0)</f>
        <v>0</v>
      </c>
      <c r="AU329" s="1121">
        <f>IFERROR(VLOOKUP($A329,'2023 PEFI ER Contributions'!$A$7:$S$333,15,FALSE)*AU$4,0)</f>
        <v>0</v>
      </c>
      <c r="AV329" s="1122"/>
      <c r="AW329" s="1123"/>
      <c r="AX329" s="1123"/>
      <c r="AY329" s="1123"/>
      <c r="AZ329" s="1123"/>
      <c r="BA329" s="1123"/>
      <c r="BB329" s="1124"/>
      <c r="BC329" s="1124"/>
      <c r="BD329" s="1124"/>
      <c r="BE329" s="1121">
        <f>IFERROR(VLOOKUP($A329,'2022 PEFI ER Contributions'!$A$7:$S$333,19,FALSE)*BE$4,0)</f>
        <v>0</v>
      </c>
      <c r="BF329" s="1121">
        <f>IFERROR(VLOOKUP($A329,'2023 PEFI ER Contributions'!$A$7:$S$333,19,FALSE)*BF$4,0)</f>
        <v>0</v>
      </c>
    </row>
    <row r="330" spans="1:58" ht="15" x14ac:dyDescent="0.25">
      <c r="M330"/>
      <c r="N330"/>
      <c r="X330"/>
      <c r="Y330"/>
      <c r="AI330"/>
      <c r="AJ330"/>
      <c r="AT330"/>
      <c r="AU330"/>
      <c r="BE330"/>
      <c r="BF330"/>
    </row>
    <row r="331" spans="1:58" ht="15" x14ac:dyDescent="0.25">
      <c r="M331"/>
      <c r="N331"/>
      <c r="X331"/>
      <c r="Y331"/>
      <c r="AI331"/>
      <c r="AJ331"/>
      <c r="AT331"/>
      <c r="AU331"/>
      <c r="BE331"/>
      <c r="BF331"/>
    </row>
    <row r="332" spans="1:58" ht="15" x14ac:dyDescent="0.25">
      <c r="J332" s="246">
        <f>SUM(J7:J331)</f>
        <v>679237897.55731928</v>
      </c>
      <c r="K332" s="246">
        <f>SUM(K7:K331)</f>
        <v>628863392.19309354</v>
      </c>
      <c r="L332" s="246">
        <f>SUM(L7:L331)</f>
        <v>205855824.9212814</v>
      </c>
      <c r="M332" s="246">
        <f>SUM(M7:M331)</f>
        <v>515652657.86740613</v>
      </c>
      <c r="N332" s="246">
        <f>SUM(N7:N331)</f>
        <v>406199288.78521556</v>
      </c>
      <c r="U332" s="246">
        <f>SUM(U7:U331)</f>
        <v>234498000.00000018</v>
      </c>
      <c r="V332" s="246">
        <f t="shared" ref="V332:BD332" si="13">SUM(V7:V331)</f>
        <v>531964000.00000018</v>
      </c>
      <c r="W332" s="246">
        <f t="shared" si="13"/>
        <v>-1073697000.0000002</v>
      </c>
      <c r="X332" s="246">
        <f t="shared" si="13"/>
        <v>-268650000.00000018</v>
      </c>
      <c r="Y332" s="246">
        <f t="shared" ref="Y332" si="14">SUM(Y7:Y331)</f>
        <v>-143144000.00000003</v>
      </c>
      <c r="Z332" s="246">
        <f t="shared" si="13"/>
        <v>3505243461.5698504</v>
      </c>
      <c r="AA332" s="246">
        <f t="shared" si="13"/>
        <v>2926401804.8995013</v>
      </c>
      <c r="AB332" s="246">
        <f t="shared" si="13"/>
        <v>3140956041.0312896</v>
      </c>
      <c r="AC332" s="246">
        <f t="shared" si="13"/>
        <v>3381211006.1326804</v>
      </c>
      <c r="AD332" s="246">
        <f t="shared" si="13"/>
        <v>2992095552.756938</v>
      </c>
      <c r="AE332" s="246">
        <f t="shared" si="13"/>
        <v>2888414734.1393647</v>
      </c>
      <c r="AF332" s="246">
        <f t="shared" si="13"/>
        <v>2448700845.5641074</v>
      </c>
      <c r="AG332" s="246">
        <f t="shared" si="13"/>
        <v>2380279445.9505811</v>
      </c>
      <c r="AH332" s="246">
        <f t="shared" si="13"/>
        <v>664499836.96484709</v>
      </c>
      <c r="AI332" s="246">
        <f t="shared" ref="AI332" si="15">SUM(AI7:AI331)</f>
        <v>1876888091.3578923</v>
      </c>
      <c r="AJ332" s="246">
        <f t="shared" si="13"/>
        <v>1248220472.7231803</v>
      </c>
      <c r="AK332" s="246">
        <f t="shared" si="13"/>
        <v>1091862165.2123804</v>
      </c>
      <c r="AL332" s="246">
        <f t="shared" si="13"/>
        <v>321075668.07213002</v>
      </c>
      <c r="AM332" s="246">
        <f t="shared" si="13"/>
        <v>837694573.95018923</v>
      </c>
      <c r="AN332" s="246">
        <f t="shared" si="13"/>
        <v>1361400793.2067883</v>
      </c>
      <c r="AO332" s="246">
        <f t="shared" si="13"/>
        <v>914070084.94342768</v>
      </c>
      <c r="AP332" s="246">
        <f t="shared" si="13"/>
        <v>445356638.92709154</v>
      </c>
      <c r="AQ332" s="246">
        <f t="shared" si="13"/>
        <v>596145401.31466365</v>
      </c>
      <c r="AR332" s="246">
        <f t="shared" si="13"/>
        <v>1518213592.5992837</v>
      </c>
      <c r="AS332" s="246">
        <f t="shared" si="13"/>
        <v>-2713642375.4105849</v>
      </c>
      <c r="AT332" s="246">
        <f t="shared" ref="AT332" si="16">SUM(AT7:AT331)</f>
        <v>-194208574.782695</v>
      </c>
      <c r="AU332" s="246">
        <f t="shared" si="13"/>
        <v>-121066531.61163205</v>
      </c>
      <c r="AV332" s="246">
        <f t="shared" si="13"/>
        <v>0</v>
      </c>
      <c r="AW332" s="246">
        <f t="shared" si="13"/>
        <v>1607891.60745</v>
      </c>
      <c r="AX332" s="246">
        <f t="shared" si="13"/>
        <v>2726742.7189800004</v>
      </c>
      <c r="AY332" s="246">
        <f t="shared" si="13"/>
        <v>3514737.3436077205</v>
      </c>
      <c r="AZ332" s="246">
        <f t="shared" si="13"/>
        <v>2533803.8106130543</v>
      </c>
      <c r="BA332" s="246">
        <f t="shared" si="13"/>
        <v>1217730.5897219998</v>
      </c>
      <c r="BB332" s="246">
        <f t="shared" si="13"/>
        <v>767649.66895471502</v>
      </c>
      <c r="BC332" s="246">
        <f t="shared" si="13"/>
        <v>909390.1769487831</v>
      </c>
      <c r="BD332" s="246">
        <f t="shared" si="13"/>
        <v>-7154323.4039674466</v>
      </c>
      <c r="BE332" s="246">
        <f t="shared" ref="BE332:BF332" si="17">SUM(BE7:BE331)</f>
        <v>-2516303.490253055</v>
      </c>
      <c r="BF332" s="246">
        <f t="shared" si="17"/>
        <v>-2571579.9712779061</v>
      </c>
    </row>
    <row r="334" spans="1:58" x14ac:dyDescent="0.25">
      <c r="D334" s="500"/>
      <c r="K334" s="308"/>
      <c r="AG334" s="246"/>
      <c r="AQ334" s="308"/>
    </row>
    <row r="335" spans="1:58" x14ac:dyDescent="0.25">
      <c r="A335" s="5"/>
      <c r="D335" s="500"/>
      <c r="AF335" s="246"/>
      <c r="AG335" s="246"/>
    </row>
    <row r="345" spans="22:22" x14ac:dyDescent="0.25">
      <c r="V345" s="246"/>
    </row>
  </sheetData>
  <autoFilter ref="A1:B330" xr:uid="{00000000-0009-0000-0000-000004000000}"/>
  <sortState xmlns:xlrd2="http://schemas.microsoft.com/office/spreadsheetml/2017/richdata2" ref="A7:BG327">
    <sortCondition ref="A7:A327"/>
  </sortState>
  <mergeCells count="6">
    <mergeCell ref="AV5:AY5"/>
    <mergeCell ref="A3:C5"/>
    <mergeCell ref="D5:G5"/>
    <mergeCell ref="O5:R5"/>
    <mergeCell ref="Z5:AC5"/>
    <mergeCell ref="AK5:AN5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22A9D-86A4-42BF-851F-E8F6E3FF2462}">
  <sheetPr>
    <tabColor rgb="FFFFC000"/>
  </sheetPr>
  <dimension ref="A1:BZ355"/>
  <sheetViews>
    <sheetView workbookViewId="0">
      <selection activeCell="E14" sqref="E14"/>
    </sheetView>
  </sheetViews>
  <sheetFormatPr defaultColWidth="9.140625" defaultRowHeight="15" x14ac:dyDescent="0.25"/>
  <cols>
    <col min="1" max="1" width="11.28515625" bestFit="1" customWidth="1"/>
    <col min="2" max="2" width="6.5703125" customWidth="1"/>
    <col min="3" max="3" width="32.28515625" customWidth="1"/>
    <col min="4" max="4" width="13.28515625" bestFit="1" customWidth="1"/>
    <col min="5" max="5" width="13.140625" bestFit="1" customWidth="1"/>
    <col min="6" max="6" width="15.5703125" bestFit="1" customWidth="1"/>
    <col min="7" max="7" width="13.140625" bestFit="1" customWidth="1"/>
    <col min="8" max="8" width="14.28515625" bestFit="1" customWidth="1"/>
    <col min="9" max="9" width="13.140625" bestFit="1" customWidth="1"/>
    <col min="10" max="10" width="13.7109375" bestFit="1" customWidth="1"/>
    <col min="11" max="11" width="13.140625" bestFit="1" customWidth="1"/>
    <col min="12" max="12" width="14.28515625" bestFit="1" customWidth="1"/>
    <col min="13" max="13" width="13.140625" bestFit="1" customWidth="1"/>
    <col min="14" max="14" width="16.28515625" bestFit="1" customWidth="1"/>
    <col min="15" max="15" width="13.140625" bestFit="1" customWidth="1"/>
    <col min="16" max="16" width="17.140625" customWidth="1"/>
    <col min="17" max="17" width="3" bestFit="1" customWidth="1"/>
    <col min="18" max="18" width="13.5703125" bestFit="1" customWidth="1"/>
    <col min="19" max="19" width="14.5703125" bestFit="1" customWidth="1"/>
    <col min="20" max="20" width="1.7109375" customWidth="1"/>
    <col min="21" max="21" width="7.42578125" customWidth="1"/>
    <col min="22" max="22" width="7.140625" bestFit="1" customWidth="1"/>
    <col min="23" max="23" width="4.28515625" bestFit="1" customWidth="1"/>
    <col min="24" max="24" width="13.42578125" customWidth="1"/>
    <col min="25" max="25" width="11.7109375" bestFit="1" customWidth="1"/>
    <col min="26" max="27" width="14.5703125" bestFit="1" customWidth="1"/>
    <col min="28" max="28" width="11" bestFit="1" customWidth="1"/>
    <col min="29" max="29" width="11.7109375" bestFit="1" customWidth="1"/>
    <col min="30" max="30" width="14.5703125" bestFit="1" customWidth="1"/>
    <col min="31" max="31" width="3" bestFit="1" customWidth="1"/>
    <col min="32" max="32" width="7" bestFit="1" customWidth="1"/>
    <col min="33" max="33" width="6" bestFit="1" customWidth="1"/>
    <col min="34" max="34" width="4" bestFit="1" customWidth="1"/>
    <col min="35" max="35" width="7.28515625" customWidth="1"/>
    <col min="36" max="36" width="13.5703125" bestFit="1" customWidth="1"/>
    <col min="37" max="38" width="15.5703125" bestFit="1" customWidth="1"/>
    <col min="39" max="39" width="13.5703125" bestFit="1" customWidth="1"/>
    <col min="40" max="40" width="16.85546875" bestFit="1" customWidth="1"/>
    <col min="41" max="41" width="17.140625" bestFit="1" customWidth="1"/>
    <col min="42" max="42" width="4" bestFit="1" customWidth="1"/>
    <col min="43" max="43" width="5.28515625" bestFit="1" customWidth="1"/>
    <col min="44" max="44" width="14.5703125" bestFit="1" customWidth="1"/>
    <col min="45" max="45" width="15.5703125" bestFit="1" customWidth="1"/>
    <col min="46" max="46" width="5.28515625" bestFit="1" customWidth="1"/>
    <col min="47" max="47" width="11.7109375" bestFit="1" customWidth="1"/>
    <col min="48" max="48" width="15.5703125" bestFit="1" customWidth="1"/>
    <col min="49" max="49" width="5.140625" bestFit="1" customWidth="1"/>
    <col min="50" max="51" width="3" bestFit="1" customWidth="1"/>
    <col min="52" max="52" width="10.7109375" bestFit="1" customWidth="1"/>
    <col min="53" max="53" width="14.5703125" bestFit="1" customWidth="1"/>
    <col min="54" max="54" width="10.7109375" bestFit="1" customWidth="1"/>
    <col min="55" max="56" width="8.28515625" bestFit="1" customWidth="1"/>
    <col min="57" max="57" width="16.42578125" customWidth="1"/>
    <col min="58" max="58" width="4" bestFit="1" customWidth="1"/>
    <col min="59" max="60" width="12.5703125" customWidth="1"/>
    <col min="61" max="61" width="18.140625" bestFit="1" customWidth="1"/>
    <col min="62" max="62" width="4" bestFit="1" customWidth="1"/>
    <col min="63" max="64" width="13.140625" customWidth="1"/>
    <col min="65" max="65" width="18.140625" bestFit="1" customWidth="1"/>
    <col min="66" max="66" width="3" bestFit="1" customWidth="1"/>
    <col min="67" max="67" width="14.28515625" bestFit="1" customWidth="1"/>
    <col min="68" max="68" width="16.85546875" bestFit="1" customWidth="1"/>
    <col min="69" max="69" width="14.28515625" bestFit="1" customWidth="1"/>
    <col min="70" max="70" width="10.5703125" bestFit="1" customWidth="1"/>
    <col min="71" max="71" width="13.28515625" bestFit="1" customWidth="1"/>
    <col min="72" max="72" width="16" customWidth="1"/>
    <col min="78" max="78" width="46.28515625" bestFit="1" customWidth="1"/>
  </cols>
  <sheetData>
    <row r="1" spans="1:78" x14ac:dyDescent="0.25">
      <c r="A1" s="706">
        <v>1</v>
      </c>
      <c r="B1" s="706">
        <v>2</v>
      </c>
      <c r="C1" s="706">
        <v>3</v>
      </c>
      <c r="D1" s="799">
        <v>4</v>
      </c>
      <c r="E1" s="799">
        <v>5</v>
      </c>
      <c r="F1" s="799">
        <v>6</v>
      </c>
      <c r="G1" s="799">
        <v>7</v>
      </c>
      <c r="H1" s="799">
        <v>8</v>
      </c>
      <c r="I1" s="799">
        <v>9</v>
      </c>
      <c r="J1" s="799">
        <v>10</v>
      </c>
      <c r="K1" s="799">
        <v>11</v>
      </c>
      <c r="L1" s="799">
        <v>12</v>
      </c>
      <c r="M1" s="799">
        <v>13</v>
      </c>
      <c r="N1" s="799">
        <v>14</v>
      </c>
      <c r="O1" s="799">
        <v>15</v>
      </c>
      <c r="P1" s="799">
        <v>16</v>
      </c>
      <c r="Q1" s="799">
        <v>17</v>
      </c>
      <c r="R1" s="799">
        <v>18</v>
      </c>
      <c r="S1" s="799">
        <v>19</v>
      </c>
      <c r="T1" s="799"/>
      <c r="U1" s="799">
        <v>21</v>
      </c>
      <c r="V1" s="799">
        <v>22</v>
      </c>
      <c r="W1" s="799">
        <v>23</v>
      </c>
      <c r="X1" s="799">
        <v>24</v>
      </c>
      <c r="Y1" s="799">
        <v>25</v>
      </c>
      <c r="Z1" s="799">
        <v>26</v>
      </c>
      <c r="AA1" s="799">
        <v>27</v>
      </c>
      <c r="AB1" s="799">
        <v>28</v>
      </c>
      <c r="AC1" s="799">
        <v>29</v>
      </c>
      <c r="AD1" s="799">
        <v>30</v>
      </c>
      <c r="AE1" s="799">
        <v>31</v>
      </c>
      <c r="AF1" s="799">
        <v>32</v>
      </c>
      <c r="AG1" s="799">
        <v>33</v>
      </c>
      <c r="AH1" s="799">
        <v>34</v>
      </c>
      <c r="AI1" s="799">
        <v>35</v>
      </c>
      <c r="AJ1" s="799">
        <v>36</v>
      </c>
      <c r="AK1" s="799">
        <v>37</v>
      </c>
      <c r="AL1" s="799">
        <v>38</v>
      </c>
      <c r="AM1" s="799">
        <v>39</v>
      </c>
      <c r="AN1" s="799">
        <v>40</v>
      </c>
      <c r="AO1" s="799">
        <v>41</v>
      </c>
      <c r="AP1" s="799">
        <v>42</v>
      </c>
      <c r="AQ1" s="799">
        <v>43</v>
      </c>
      <c r="AR1" s="799">
        <v>44</v>
      </c>
      <c r="AS1" s="799">
        <v>45</v>
      </c>
      <c r="AT1" s="799">
        <v>46</v>
      </c>
      <c r="AU1" s="799">
        <v>47</v>
      </c>
      <c r="AV1" s="799">
        <v>48</v>
      </c>
      <c r="AW1" s="799">
        <v>49</v>
      </c>
      <c r="AX1" s="799">
        <v>50</v>
      </c>
      <c r="AY1" s="799">
        <v>51</v>
      </c>
      <c r="AZ1" s="799">
        <v>52</v>
      </c>
      <c r="BA1" s="799">
        <v>53</v>
      </c>
      <c r="BB1" s="799">
        <v>54</v>
      </c>
      <c r="BC1" s="799">
        <v>55</v>
      </c>
      <c r="BD1" s="799">
        <v>56</v>
      </c>
      <c r="BE1" s="799">
        <v>57</v>
      </c>
      <c r="BF1" s="799">
        <v>58</v>
      </c>
      <c r="BG1" s="799">
        <v>59</v>
      </c>
      <c r="BH1" s="799">
        <v>60</v>
      </c>
      <c r="BI1" s="799">
        <v>61</v>
      </c>
      <c r="BJ1" s="799">
        <v>62</v>
      </c>
      <c r="BK1" s="799">
        <v>63</v>
      </c>
      <c r="BL1" s="799">
        <v>64</v>
      </c>
      <c r="BM1" s="799">
        <v>65</v>
      </c>
      <c r="BN1" s="799">
        <v>66</v>
      </c>
      <c r="BO1" s="799">
        <v>67</v>
      </c>
      <c r="BP1" s="799">
        <v>68</v>
      </c>
      <c r="BQ1" s="799">
        <v>69</v>
      </c>
      <c r="BR1" s="799">
        <v>70</v>
      </c>
      <c r="BS1" s="799">
        <v>71</v>
      </c>
      <c r="BT1" s="799">
        <v>72</v>
      </c>
    </row>
    <row r="2" spans="1:78" ht="23.25" x14ac:dyDescent="0.35">
      <c r="C2" s="515"/>
      <c r="D2" s="543">
        <f>+D3/E2</f>
        <v>7.2429552569916434E-4</v>
      </c>
      <c r="E2" s="873">
        <v>551385664.87</v>
      </c>
      <c r="F2" s="543">
        <f>+F3/G2</f>
        <v>0.16871606952627807</v>
      </c>
      <c r="G2" s="873">
        <v>551385664.87</v>
      </c>
      <c r="H2" s="543">
        <f>+H3/I2</f>
        <v>0.99999999999999956</v>
      </c>
      <c r="I2" s="873">
        <v>273217075.75</v>
      </c>
      <c r="J2" s="543">
        <f>+J3/K2</f>
        <v>3.4639514696638203E-3</v>
      </c>
      <c r="K2" s="873">
        <v>144307085.23999995</v>
      </c>
      <c r="L2" s="543">
        <f>+L3/M2</f>
        <v>0.97708620505707966</v>
      </c>
      <c r="M2" s="873">
        <v>144307085.23999995</v>
      </c>
      <c r="N2" s="543">
        <f>+N3/O2</f>
        <v>0.98092693782823714</v>
      </c>
      <c r="O2" s="873">
        <v>738588041.76999962</v>
      </c>
      <c r="Q2" s="1145"/>
      <c r="R2" s="543">
        <f>+R3/S2</f>
        <v>6.1315163663536805E-4</v>
      </c>
      <c r="S2" s="873">
        <v>1061299034.5599999</v>
      </c>
      <c r="U2" s="564"/>
      <c r="V2" s="564"/>
      <c r="W2" s="564"/>
      <c r="Y2" s="737" t="s">
        <v>2048</v>
      </c>
      <c r="Z2" s="737" t="s">
        <v>2066</v>
      </c>
      <c r="AA2" s="737" t="s">
        <v>1627</v>
      </c>
      <c r="AB2" s="737" t="s">
        <v>1102</v>
      </c>
      <c r="AC2" s="737" t="s">
        <v>2107</v>
      </c>
      <c r="AG2" s="564"/>
      <c r="AH2" s="564"/>
      <c r="AJ2" s="43">
        <f>SUM(AJ7:AJ327)</f>
        <v>499872.74</v>
      </c>
      <c r="AK2" s="43">
        <f t="shared" ref="AK2:AN2" si="0">SUM(AK7:AK327)</f>
        <v>724500906.12999988</v>
      </c>
      <c r="AL2" s="43">
        <f t="shared" si="0"/>
        <v>273217075.74999988</v>
      </c>
      <c r="AM2" s="43">
        <f t="shared" si="0"/>
        <v>399366.16999999993</v>
      </c>
      <c r="AN2" s="43">
        <f t="shared" si="0"/>
        <v>650737.24</v>
      </c>
      <c r="AO2" s="43">
        <f>SUM(AO7:AO327)</f>
        <v>999267958.02999985</v>
      </c>
      <c r="AQ2" s="564"/>
      <c r="AR2" s="874">
        <f>SUM(AR7:AR327)</f>
        <v>141000462.28000006</v>
      </c>
      <c r="AS2" s="874">
        <f>SUM(AS7:AS327)</f>
        <v>92768168.889999986</v>
      </c>
      <c r="AU2" s="874">
        <f>SUM(AU7:AU327)</f>
        <v>259453.28</v>
      </c>
      <c r="AV2" s="874">
        <f>SUM(AV7:AV327)</f>
        <v>234028084.45000029</v>
      </c>
      <c r="AZ2" s="802" t="s">
        <v>2072</v>
      </c>
      <c r="BA2" s="803"/>
      <c r="BB2" s="803"/>
      <c r="BC2" s="803"/>
      <c r="BD2" s="804"/>
      <c r="BE2" s="5"/>
      <c r="BF2" s="5"/>
      <c r="BG2" s="805" t="s">
        <v>2073</v>
      </c>
      <c r="BH2" s="806"/>
      <c r="BI2" s="5"/>
      <c r="BJ2" s="5"/>
      <c r="BK2" s="807" t="s">
        <v>2074</v>
      </c>
      <c r="BL2" s="807"/>
      <c r="BO2" s="807" t="s">
        <v>2075</v>
      </c>
      <c r="BP2" s="807"/>
      <c r="BQ2" s="807"/>
      <c r="BR2" s="807"/>
      <c r="BS2" s="807"/>
    </row>
    <row r="3" spans="1:78" ht="30.75" thickBot="1" x14ac:dyDescent="0.3">
      <c r="C3" s="216" t="s">
        <v>2302</v>
      </c>
      <c r="D3" s="701">
        <f>SUM(D7:D332)</f>
        <v>399366.16999999993</v>
      </c>
      <c r="E3" s="601"/>
      <c r="F3" s="701">
        <f>SUM(F7:F332)</f>
        <v>93027622.169999987</v>
      </c>
      <c r="G3" s="601"/>
      <c r="H3" s="876">
        <f>SUM(H7:H332)</f>
        <v>273217075.74999988</v>
      </c>
      <c r="I3" s="877"/>
      <c r="J3" s="878">
        <f>SUM(J7:J332)</f>
        <v>499872.74</v>
      </c>
      <c r="K3" s="878"/>
      <c r="L3" s="878">
        <f>SUM(L7:L332)</f>
        <v>141000462.28000006</v>
      </c>
      <c r="M3" s="878"/>
      <c r="N3" s="879">
        <f>SUM(N7:N332)</f>
        <v>724500906.12999988</v>
      </c>
      <c r="O3" s="616"/>
      <c r="P3" s="142">
        <f>SUM(P7:P334)</f>
        <v>1233296042.4800003</v>
      </c>
      <c r="Q3" s="142"/>
      <c r="R3" s="1146">
        <f>SUM(R7:R333)</f>
        <v>650737.24</v>
      </c>
      <c r="S3" s="1147"/>
      <c r="U3" s="632" t="s">
        <v>2126</v>
      </c>
      <c r="V3" s="632"/>
      <c r="W3" s="632"/>
      <c r="X3" s="631"/>
      <c r="AI3" s="633" t="s">
        <v>2127</v>
      </c>
      <c r="AO3" s="43">
        <f>SUM(AJ7:AN327)</f>
        <v>999267958.02999866</v>
      </c>
      <c r="AQ3" s="632" t="s">
        <v>2155</v>
      </c>
      <c r="AR3" s="633"/>
      <c r="AS3" s="633"/>
      <c r="AZ3" s="143">
        <f>SUM(AZ7:AZ330)</f>
        <v>10390.119999999999</v>
      </c>
      <c r="BA3" s="143">
        <f t="shared" ref="BA3:BD3" si="1">SUM(BA7:BA330)</f>
        <v>17976932.190000016</v>
      </c>
      <c r="BB3" s="143">
        <f t="shared" si="1"/>
        <v>7042937.2699999949</v>
      </c>
      <c r="BC3" s="143">
        <f t="shared" si="1"/>
        <v>8893.3100000000013</v>
      </c>
      <c r="BD3" s="143">
        <f t="shared" si="1"/>
        <v>20463.29</v>
      </c>
      <c r="BE3" s="143">
        <f>SUM(BE7:BE330)</f>
        <v>25059616.18</v>
      </c>
      <c r="BF3" s="308"/>
      <c r="BG3" s="143">
        <f>SUM(BG7:BG322)</f>
        <v>0</v>
      </c>
      <c r="BH3" s="143">
        <f>SUM(BH7:BH322)</f>
        <v>0</v>
      </c>
      <c r="BI3" s="143">
        <f>SUM(BI7:BI322)</f>
        <v>0</v>
      </c>
      <c r="BJ3" s="307"/>
      <c r="BK3" s="143">
        <f>SUM(BK7:BK322)</f>
        <v>0</v>
      </c>
      <c r="BL3" s="143">
        <f>SUM(BL7:BL322)</f>
        <v>0</v>
      </c>
      <c r="BM3" s="143">
        <f>SUM(BM7:BM322)</f>
        <v>0</v>
      </c>
      <c r="BN3" s="43"/>
      <c r="BO3" s="143">
        <f>SUM(BO7:BO327)</f>
        <v>822184.77000000014</v>
      </c>
      <c r="BP3" s="143">
        <f t="shared" ref="BP3:BT3" si="2">SUM(BP7:BP327)</f>
        <v>1583142156.799999</v>
      </c>
      <c r="BQ3" s="143">
        <f t="shared" si="2"/>
        <v>629941555.55000019</v>
      </c>
      <c r="BR3" s="143">
        <f t="shared" si="2"/>
        <v>675210.80000000016</v>
      </c>
      <c r="BS3" s="143">
        <f t="shared" si="2"/>
        <v>1633623.44</v>
      </c>
      <c r="BT3" s="143">
        <f t="shared" si="2"/>
        <v>2216214731.3600001</v>
      </c>
    </row>
    <row r="4" spans="1:78" ht="23.25" x14ac:dyDescent="0.35">
      <c r="D4" s="1338"/>
      <c r="E4" s="1339"/>
      <c r="F4" s="1339"/>
      <c r="G4" s="1339"/>
      <c r="H4" s="1339"/>
      <c r="I4" s="1339"/>
      <c r="J4" s="1339"/>
      <c r="K4" s="1339"/>
      <c r="L4" s="1339"/>
      <c r="M4" s="1339"/>
      <c r="N4" s="1339"/>
      <c r="O4" s="1340"/>
      <c r="S4" s="568"/>
      <c r="X4" s="628"/>
      <c r="Y4" s="182">
        <f>SUM(Y7:Y327)</f>
        <v>311921.91000000009</v>
      </c>
      <c r="Z4" s="182">
        <f t="shared" ref="Z4:AD4" si="3">SUM(Z7:Z327)</f>
        <v>699663856.19999981</v>
      </c>
      <c r="AA4" s="182">
        <f t="shared" si="3"/>
        <v>256913373.63999999</v>
      </c>
      <c r="AB4" s="182">
        <f t="shared" si="3"/>
        <v>266951.32</v>
      </c>
      <c r="AC4" s="182">
        <f t="shared" si="3"/>
        <v>702969.63</v>
      </c>
      <c r="AD4" s="182">
        <f t="shared" si="3"/>
        <v>957859072.70000017</v>
      </c>
      <c r="AO4" s="43"/>
      <c r="BE4" s="624"/>
      <c r="BF4" s="308"/>
      <c r="BH4" s="308"/>
      <c r="BK4" s="564"/>
      <c r="BL4" s="308"/>
      <c r="BM4" s="638"/>
      <c r="BO4" s="700"/>
      <c r="BP4" s="181"/>
      <c r="BQ4" s="699"/>
      <c r="BR4" s="699"/>
      <c r="BS4" s="181"/>
      <c r="BT4" s="698"/>
      <c r="BU4" s="181"/>
      <c r="BV4" s="181"/>
      <c r="BW4" s="181"/>
      <c r="BX4" s="181"/>
      <c r="BY4" s="181"/>
      <c r="BZ4" s="698"/>
    </row>
    <row r="5" spans="1:78" ht="30.75" thickBot="1" x14ac:dyDescent="0.3">
      <c r="C5" s="697" t="s">
        <v>2406</v>
      </c>
      <c r="D5" s="808" t="s">
        <v>0</v>
      </c>
      <c r="E5" s="808" t="s">
        <v>0</v>
      </c>
      <c r="F5" s="808" t="s">
        <v>1</v>
      </c>
      <c r="G5" s="808" t="s">
        <v>1</v>
      </c>
      <c r="H5" s="809" t="s">
        <v>2</v>
      </c>
      <c r="I5" s="809" t="s">
        <v>2</v>
      </c>
      <c r="J5" s="810" t="s">
        <v>3</v>
      </c>
      <c r="K5" s="810" t="s">
        <v>3</v>
      </c>
      <c r="L5" s="810" t="s">
        <v>4</v>
      </c>
      <c r="M5" s="810" t="s">
        <v>4</v>
      </c>
      <c r="N5" s="811" t="s">
        <v>5</v>
      </c>
      <c r="O5" s="811" t="s">
        <v>5</v>
      </c>
      <c r="P5" s="737" t="s">
        <v>2249</v>
      </c>
      <c r="R5" s="812" t="s">
        <v>1080</v>
      </c>
      <c r="S5" s="812" t="s">
        <v>1080</v>
      </c>
      <c r="U5" t="s">
        <v>2069</v>
      </c>
      <c r="AJ5" s="813" t="s">
        <v>2154</v>
      </c>
      <c r="AK5" s="813"/>
      <c r="AL5" s="813"/>
      <c r="AM5" s="813"/>
      <c r="AN5" s="813"/>
      <c r="AO5" s="43"/>
      <c r="AQ5" s="813" t="s">
        <v>2155</v>
      </c>
      <c r="AR5" s="813"/>
      <c r="AS5" s="813"/>
      <c r="AT5" s="813"/>
      <c r="AU5" s="813"/>
      <c r="AX5" s="5"/>
      <c r="AY5" s="5"/>
      <c r="BE5" s="61" t="s">
        <v>2078</v>
      </c>
      <c r="BF5" s="358"/>
      <c r="BI5" s="61" t="s">
        <v>2079</v>
      </c>
      <c r="BM5" s="61" t="s">
        <v>2080</v>
      </c>
      <c r="BN5" s="61"/>
      <c r="BT5" s="61" t="s">
        <v>2081</v>
      </c>
      <c r="BW5" s="505"/>
      <c r="BX5" s="505"/>
      <c r="BY5" s="505"/>
      <c r="BZ5" s="505"/>
    </row>
    <row r="6" spans="1:78" ht="30.75" thickBot="1" x14ac:dyDescent="0.3">
      <c r="A6" s="5" t="s">
        <v>8</v>
      </c>
      <c r="B6" s="5" t="s">
        <v>9</v>
      </c>
      <c r="C6" s="6" t="s">
        <v>7</v>
      </c>
      <c r="D6" s="11" t="s">
        <v>10</v>
      </c>
      <c r="E6" s="14" t="s">
        <v>11</v>
      </c>
      <c r="F6" s="11" t="s">
        <v>10</v>
      </c>
      <c r="G6" s="14" t="s">
        <v>11</v>
      </c>
      <c r="H6" s="814" t="s">
        <v>10</v>
      </c>
      <c r="I6" s="815" t="s">
        <v>11</v>
      </c>
      <c r="J6" s="814" t="s">
        <v>10</v>
      </c>
      <c r="K6" s="815" t="s">
        <v>11</v>
      </c>
      <c r="L6" s="814" t="s">
        <v>10</v>
      </c>
      <c r="M6" s="815" t="s">
        <v>11</v>
      </c>
      <c r="N6" s="814" t="s">
        <v>10</v>
      </c>
      <c r="O6" s="815" t="s">
        <v>11</v>
      </c>
      <c r="P6" s="816" t="s">
        <v>6</v>
      </c>
      <c r="R6" s="814" t="s">
        <v>10</v>
      </c>
      <c r="S6" s="815" t="s">
        <v>11</v>
      </c>
      <c r="U6" s="880" t="s">
        <v>2061</v>
      </c>
      <c r="V6" s="881" t="s">
        <v>8</v>
      </c>
      <c r="W6" s="681" t="s">
        <v>9</v>
      </c>
      <c r="X6" s="681" t="s">
        <v>7</v>
      </c>
      <c r="Y6" s="737" t="s">
        <v>2048</v>
      </c>
      <c r="Z6" s="737" t="s">
        <v>2066</v>
      </c>
      <c r="AA6" s="737" t="s">
        <v>1627</v>
      </c>
      <c r="AB6" s="737" t="s">
        <v>1102</v>
      </c>
      <c r="AC6" s="737" t="s">
        <v>2107</v>
      </c>
      <c r="AD6" s="5" t="s">
        <v>629</v>
      </c>
      <c r="AF6" s="880" t="s">
        <v>2061</v>
      </c>
      <c r="AG6" s="881" t="s">
        <v>8</v>
      </c>
      <c r="AH6" s="681" t="s">
        <v>9</v>
      </c>
      <c r="AI6" s="681" t="s">
        <v>7</v>
      </c>
      <c r="AJ6" s="737" t="s">
        <v>2048</v>
      </c>
      <c r="AK6" s="737" t="s">
        <v>2066</v>
      </c>
      <c r="AL6" s="737" t="s">
        <v>1627</v>
      </c>
      <c r="AM6" s="737" t="s">
        <v>1102</v>
      </c>
      <c r="AN6" s="737" t="s">
        <v>2107</v>
      </c>
      <c r="AO6" s="5" t="s">
        <v>629</v>
      </c>
      <c r="AQ6" s="737" t="s">
        <v>2048</v>
      </c>
      <c r="AR6" s="817" t="s">
        <v>2066</v>
      </c>
      <c r="AS6" s="818" t="s">
        <v>1627</v>
      </c>
      <c r="AT6" s="737" t="s">
        <v>1102</v>
      </c>
      <c r="AU6" s="818" t="s">
        <v>2107</v>
      </c>
      <c r="AV6" t="s">
        <v>629</v>
      </c>
      <c r="AW6" s="625"/>
      <c r="AX6" s="5"/>
      <c r="AY6" s="6"/>
      <c r="AZ6" s="737" t="s">
        <v>2048</v>
      </c>
      <c r="BA6" s="737" t="s">
        <v>2066</v>
      </c>
      <c r="BB6" s="819" t="s">
        <v>1627</v>
      </c>
      <c r="BC6" s="819" t="s">
        <v>1102</v>
      </c>
      <c r="BD6" s="737" t="s">
        <v>2107</v>
      </c>
      <c r="BF6" s="308"/>
      <c r="BG6" s="737" t="s">
        <v>2048</v>
      </c>
      <c r="BH6" s="819" t="s">
        <v>1102</v>
      </c>
      <c r="BK6" s="737" t="s">
        <v>2048</v>
      </c>
      <c r="BL6" s="819" t="s">
        <v>1102</v>
      </c>
      <c r="BO6" s="737" t="s">
        <v>2048</v>
      </c>
      <c r="BP6" s="737" t="s">
        <v>2066</v>
      </c>
      <c r="BQ6" s="819" t="s">
        <v>1627</v>
      </c>
      <c r="BR6" s="819" t="s">
        <v>1102</v>
      </c>
      <c r="BS6" s="737" t="s">
        <v>2107</v>
      </c>
      <c r="BW6" s="625" t="s">
        <v>2175</v>
      </c>
      <c r="BX6" s="5" t="s">
        <v>8</v>
      </c>
      <c r="BY6" s="5" t="s">
        <v>9</v>
      </c>
      <c r="BZ6" s="6" t="s">
        <v>7</v>
      </c>
    </row>
    <row r="7" spans="1:78" x14ac:dyDescent="0.25">
      <c r="A7" s="820">
        <v>1109</v>
      </c>
      <c r="B7" s="5" t="s">
        <v>19</v>
      </c>
      <c r="C7" t="s">
        <v>591</v>
      </c>
      <c r="D7" s="3"/>
      <c r="E7" s="41"/>
      <c r="F7" s="3">
        <v>9691.4600000000009</v>
      </c>
      <c r="G7" s="41">
        <v>1.7576554157034451E-5</v>
      </c>
      <c r="H7" s="3">
        <v>28183.719999999998</v>
      </c>
      <c r="I7" s="41">
        <v>1.0315504593786356E-4</v>
      </c>
      <c r="J7" s="3"/>
      <c r="K7" s="41"/>
      <c r="L7" s="3">
        <v>16791.14</v>
      </c>
      <c r="M7" s="41">
        <v>1.1635700334515332E-4</v>
      </c>
      <c r="N7" s="3">
        <v>87145.540000000008</v>
      </c>
      <c r="O7" s="41">
        <v>1.1798937306263295E-4</v>
      </c>
      <c r="P7" s="43">
        <v>141811.86000000002</v>
      </c>
      <c r="Q7" s="43"/>
      <c r="R7" s="3"/>
      <c r="S7" s="41"/>
      <c r="T7" s="313"/>
      <c r="U7" s="882">
        <v>1064</v>
      </c>
      <c r="V7" s="883" t="s">
        <v>592</v>
      </c>
      <c r="W7" s="681" t="s">
        <v>19</v>
      </c>
      <c r="X7" s="884" t="s">
        <v>591</v>
      </c>
      <c r="Y7" s="3"/>
      <c r="Z7" s="3">
        <v>102355.57999999999</v>
      </c>
      <c r="AA7" s="3">
        <v>26550.49</v>
      </c>
      <c r="AB7" s="3"/>
      <c r="AC7" s="3"/>
      <c r="AD7" s="3">
        <v>128906.06999999999</v>
      </c>
      <c r="AE7" s="43"/>
      <c r="AF7" s="882">
        <v>1064</v>
      </c>
      <c r="AG7" s="883" t="s">
        <v>592</v>
      </c>
      <c r="AH7" s="681" t="s">
        <v>19</v>
      </c>
      <c r="AI7" s="884" t="s">
        <v>591</v>
      </c>
      <c r="AJ7" s="3"/>
      <c r="AK7" s="3">
        <v>87145.540000000008</v>
      </c>
      <c r="AL7" s="3">
        <v>28183.719999999998</v>
      </c>
      <c r="AM7" s="3"/>
      <c r="AN7" s="3"/>
      <c r="AO7" s="3">
        <v>115329.26000000001</v>
      </c>
      <c r="AR7" s="43">
        <f t="shared" ref="AR7:AR70" si="4">+L7</f>
        <v>16791.14</v>
      </c>
      <c r="AS7" s="43">
        <f t="shared" ref="AS7:AS70" si="5">+F7</f>
        <v>9691.4600000000009</v>
      </c>
      <c r="AV7" s="613">
        <f t="shared" ref="AV7:AV71" si="6">SUM(AQ7:AU7)</f>
        <v>26482.6</v>
      </c>
      <c r="AW7" s="43">
        <f t="shared" ref="AW7:AW70" si="7">+AV7+AO7-P7</f>
        <v>0</v>
      </c>
      <c r="AZ7" s="3"/>
      <c r="BA7" s="3">
        <v>2162.27</v>
      </c>
      <c r="BB7" s="3">
        <v>726.24</v>
      </c>
      <c r="BC7" s="3"/>
      <c r="BD7" s="3"/>
      <c r="BE7" s="3">
        <v>2888.51</v>
      </c>
      <c r="BF7" s="613"/>
      <c r="BO7" s="3"/>
      <c r="BP7" s="3">
        <v>208454.53</v>
      </c>
      <c r="BQ7" s="3">
        <v>65151.91</v>
      </c>
      <c r="BR7" s="3"/>
      <c r="BS7" s="3"/>
      <c r="BT7" s="3">
        <v>273606.44</v>
      </c>
      <c r="BW7" s="318">
        <v>1064</v>
      </c>
      <c r="BX7" s="57">
        <v>1109</v>
      </c>
      <c r="BY7" s="5" t="s">
        <v>19</v>
      </c>
      <c r="BZ7" t="s">
        <v>1401</v>
      </c>
    </row>
    <row r="8" spans="1:78" x14ac:dyDescent="0.25">
      <c r="A8" s="820">
        <v>1122</v>
      </c>
      <c r="B8" s="5" t="s">
        <v>19</v>
      </c>
      <c r="C8" t="s">
        <v>40</v>
      </c>
      <c r="D8" s="3"/>
      <c r="E8" s="41"/>
      <c r="F8" s="3">
        <v>1855.22</v>
      </c>
      <c r="G8" s="41">
        <v>3.3646504038827434E-6</v>
      </c>
      <c r="H8" s="3">
        <v>5471.82</v>
      </c>
      <c r="I8" s="41">
        <v>2.0027371953160214E-5</v>
      </c>
      <c r="J8" s="3"/>
      <c r="K8" s="41"/>
      <c r="L8" s="3">
        <v>2447.14</v>
      </c>
      <c r="M8" s="41">
        <v>1.6957864514622501E-5</v>
      </c>
      <c r="N8" s="3">
        <v>12558.56</v>
      </c>
      <c r="O8" s="41">
        <v>1.700347052722904E-5</v>
      </c>
      <c r="P8" s="43">
        <v>22332.739999999998</v>
      </c>
      <c r="Q8" s="43"/>
      <c r="R8" s="3"/>
      <c r="S8" s="41"/>
      <c r="T8" s="313"/>
      <c r="U8" s="885">
        <v>57</v>
      </c>
      <c r="V8" s="886" t="s">
        <v>41</v>
      </c>
      <c r="W8" s="681" t="s">
        <v>19</v>
      </c>
      <c r="X8" s="884" t="s">
        <v>40</v>
      </c>
      <c r="Y8" s="3"/>
      <c r="Z8" s="3">
        <v>11700.57</v>
      </c>
      <c r="AA8" s="3">
        <v>5288.42</v>
      </c>
      <c r="AB8" s="3"/>
      <c r="AC8" s="3"/>
      <c r="AD8" s="3">
        <v>16988.989999999998</v>
      </c>
      <c r="AE8" s="43"/>
      <c r="AF8" s="885">
        <v>57</v>
      </c>
      <c r="AG8" s="886" t="s">
        <v>41</v>
      </c>
      <c r="AH8" s="681" t="s">
        <v>19</v>
      </c>
      <c r="AI8" s="884" t="s">
        <v>40</v>
      </c>
      <c r="AJ8" s="3"/>
      <c r="AK8" s="3">
        <v>12558.56</v>
      </c>
      <c r="AL8" s="3">
        <v>5471.82</v>
      </c>
      <c r="AM8" s="3"/>
      <c r="AN8" s="3"/>
      <c r="AO8" s="3">
        <v>18030.379999999997</v>
      </c>
      <c r="AR8" s="43">
        <f t="shared" si="4"/>
        <v>2447.14</v>
      </c>
      <c r="AS8" s="43">
        <f t="shared" si="5"/>
        <v>1855.22</v>
      </c>
      <c r="AV8" s="613">
        <f t="shared" si="6"/>
        <v>4302.3599999999997</v>
      </c>
      <c r="AW8" s="43">
        <f t="shared" si="7"/>
        <v>0</v>
      </c>
      <c r="AZ8" s="3"/>
      <c r="BA8" s="3">
        <v>311.57</v>
      </c>
      <c r="BB8" s="3">
        <v>140.97</v>
      </c>
      <c r="BC8" s="3"/>
      <c r="BD8" s="3"/>
      <c r="BE8" s="3">
        <v>452.53999999999996</v>
      </c>
      <c r="BF8" s="613"/>
      <c r="BO8" s="3"/>
      <c r="BP8" s="3">
        <v>27017.84</v>
      </c>
      <c r="BQ8" s="3">
        <v>12756.43</v>
      </c>
      <c r="BR8" s="3"/>
      <c r="BS8" s="3"/>
      <c r="BT8" s="3">
        <v>39774.270000000004</v>
      </c>
      <c r="BW8" s="318">
        <v>57</v>
      </c>
      <c r="BX8" s="57">
        <v>1122</v>
      </c>
      <c r="BY8" s="5" t="s">
        <v>19</v>
      </c>
      <c r="BZ8" t="s">
        <v>1128</v>
      </c>
    </row>
    <row r="9" spans="1:78" x14ac:dyDescent="0.25">
      <c r="A9" s="820">
        <v>1147</v>
      </c>
      <c r="B9" s="5" t="s">
        <v>27</v>
      </c>
      <c r="C9" t="s">
        <v>401</v>
      </c>
      <c r="D9" s="3"/>
      <c r="E9" s="41"/>
      <c r="F9" s="3">
        <v>334196.07</v>
      </c>
      <c r="G9" s="41">
        <v>6.0610220992740778E-4</v>
      </c>
      <c r="H9" s="3">
        <v>973292.26</v>
      </c>
      <c r="I9" s="41">
        <v>3.562340521097536E-3</v>
      </c>
      <c r="J9" s="3">
        <v>0</v>
      </c>
      <c r="K9" s="41">
        <v>0</v>
      </c>
      <c r="L9" s="3">
        <v>520511.25</v>
      </c>
      <c r="M9" s="41">
        <v>3.6069694646962587E-3</v>
      </c>
      <c r="N9" s="3">
        <v>2699547.76</v>
      </c>
      <c r="O9" s="41">
        <v>3.6550114642130284E-3</v>
      </c>
      <c r="P9" s="43">
        <v>4527547.34</v>
      </c>
      <c r="Q9" s="43"/>
      <c r="R9" s="3"/>
      <c r="S9" s="41"/>
      <c r="T9" s="313"/>
      <c r="U9" s="885">
        <v>695</v>
      </c>
      <c r="V9" s="886" t="s">
        <v>402</v>
      </c>
      <c r="W9" s="681" t="s">
        <v>27</v>
      </c>
      <c r="X9" s="884" t="s">
        <v>401</v>
      </c>
      <c r="Y9" s="3">
        <v>0</v>
      </c>
      <c r="Z9" s="3">
        <v>2589419.4299999997</v>
      </c>
      <c r="AA9" s="3">
        <v>853401.98</v>
      </c>
      <c r="AB9" s="3"/>
      <c r="AC9" s="3"/>
      <c r="AD9" s="3">
        <v>3442821.4099999997</v>
      </c>
      <c r="AE9" s="43"/>
      <c r="AF9" s="885">
        <v>695</v>
      </c>
      <c r="AG9" s="886" t="s">
        <v>402</v>
      </c>
      <c r="AH9" s="681" t="s">
        <v>27</v>
      </c>
      <c r="AI9" s="884" t="s">
        <v>401</v>
      </c>
      <c r="AJ9" s="3">
        <v>0</v>
      </c>
      <c r="AK9" s="3">
        <v>2699547.76</v>
      </c>
      <c r="AL9" s="3">
        <v>973292.26</v>
      </c>
      <c r="AM9" s="3"/>
      <c r="AN9" s="3"/>
      <c r="AO9" s="3">
        <v>3672840.0199999996</v>
      </c>
      <c r="AR9" s="43">
        <f t="shared" si="4"/>
        <v>520511.25</v>
      </c>
      <c r="AS9" s="43">
        <f t="shared" si="5"/>
        <v>334196.07</v>
      </c>
      <c r="AV9" s="613">
        <f t="shared" si="6"/>
        <v>854707.32000000007</v>
      </c>
      <c r="AW9" s="43">
        <f t="shared" si="7"/>
        <v>0</v>
      </c>
      <c r="AZ9" s="3">
        <v>0</v>
      </c>
      <c r="BA9" s="3">
        <v>66986.38</v>
      </c>
      <c r="BB9" s="3">
        <v>25085.309999999998</v>
      </c>
      <c r="BC9" s="3"/>
      <c r="BD9" s="3"/>
      <c r="BE9" s="3">
        <v>92071.69</v>
      </c>
      <c r="BF9" s="613"/>
      <c r="BO9" s="3">
        <v>0</v>
      </c>
      <c r="BP9" s="3">
        <v>5876464.8200000003</v>
      </c>
      <c r="BQ9" s="3">
        <v>2185975.62</v>
      </c>
      <c r="BR9" s="3"/>
      <c r="BS9" s="3"/>
      <c r="BT9" s="3">
        <v>8062440.4400000004</v>
      </c>
      <c r="BW9" s="318">
        <v>695</v>
      </c>
      <c r="BX9" s="57">
        <v>1147</v>
      </c>
      <c r="BY9" s="5" t="s">
        <v>27</v>
      </c>
      <c r="BZ9" t="s">
        <v>1308</v>
      </c>
    </row>
    <row r="10" spans="1:78" x14ac:dyDescent="0.25">
      <c r="A10" s="820">
        <v>1158</v>
      </c>
      <c r="B10" s="5" t="s">
        <v>19</v>
      </c>
      <c r="C10" t="s">
        <v>271</v>
      </c>
      <c r="D10" s="3"/>
      <c r="E10" s="41"/>
      <c r="F10" s="3">
        <v>28164.690000000002</v>
      </c>
      <c r="G10" s="41">
        <v>5.1079837207302782E-5</v>
      </c>
      <c r="H10" s="3">
        <v>82921.350000000006</v>
      </c>
      <c r="I10" s="41">
        <v>3.0349988108310983E-4</v>
      </c>
      <c r="J10" s="3">
        <v>0</v>
      </c>
      <c r="K10" s="41">
        <v>0</v>
      </c>
      <c r="L10" s="3">
        <v>30065.949999999997</v>
      </c>
      <c r="M10" s="41">
        <v>2.0834701186013649E-4</v>
      </c>
      <c r="N10" s="3">
        <v>154275.71999999997</v>
      </c>
      <c r="O10" s="41">
        <v>2.0887925511261159E-4</v>
      </c>
      <c r="P10" s="43">
        <v>295427.70999999996</v>
      </c>
      <c r="Q10" s="43"/>
      <c r="R10" s="3"/>
      <c r="S10" s="41"/>
      <c r="T10" s="313"/>
      <c r="U10" s="885">
        <v>543</v>
      </c>
      <c r="V10" s="886" t="s">
        <v>272</v>
      </c>
      <c r="W10" s="681" t="s">
        <v>19</v>
      </c>
      <c r="X10" s="884" t="s">
        <v>271</v>
      </c>
      <c r="Y10" s="3">
        <v>0</v>
      </c>
      <c r="Z10" s="3">
        <v>142496.35</v>
      </c>
      <c r="AA10" s="3">
        <v>73612.13</v>
      </c>
      <c r="AB10" s="3"/>
      <c r="AC10" s="3"/>
      <c r="AD10" s="3">
        <v>216108.48</v>
      </c>
      <c r="AE10" s="43"/>
      <c r="AF10" s="885">
        <v>543</v>
      </c>
      <c r="AG10" s="886" t="s">
        <v>272</v>
      </c>
      <c r="AH10" s="681" t="s">
        <v>19</v>
      </c>
      <c r="AI10" s="884" t="s">
        <v>271</v>
      </c>
      <c r="AJ10" s="3">
        <v>0</v>
      </c>
      <c r="AK10" s="3">
        <v>154275.71999999997</v>
      </c>
      <c r="AL10" s="3">
        <v>82921.350000000006</v>
      </c>
      <c r="AM10" s="3"/>
      <c r="AN10" s="3"/>
      <c r="AO10" s="3">
        <v>237197.06999999998</v>
      </c>
      <c r="AR10" s="43">
        <f t="shared" si="4"/>
        <v>30065.949999999997</v>
      </c>
      <c r="AS10" s="43">
        <f t="shared" si="5"/>
        <v>28164.690000000002</v>
      </c>
      <c r="AV10" s="613">
        <f t="shared" si="6"/>
        <v>58230.64</v>
      </c>
      <c r="AW10" s="43">
        <f t="shared" si="7"/>
        <v>0</v>
      </c>
      <c r="AZ10" s="3">
        <v>0</v>
      </c>
      <c r="BA10" s="3">
        <v>3827.94</v>
      </c>
      <c r="BB10" s="3">
        <v>2137</v>
      </c>
      <c r="BC10" s="3"/>
      <c r="BD10" s="3"/>
      <c r="BE10" s="3">
        <v>5964.9400000000005</v>
      </c>
      <c r="BF10" s="613"/>
      <c r="BO10" s="3">
        <v>0</v>
      </c>
      <c r="BP10" s="3">
        <v>330665.96000000002</v>
      </c>
      <c r="BQ10" s="3">
        <v>186835.16999999998</v>
      </c>
      <c r="BR10" s="3"/>
      <c r="BS10" s="3"/>
      <c r="BT10" s="3">
        <v>517501.13</v>
      </c>
      <c r="BW10" s="318">
        <v>543</v>
      </c>
      <c r="BX10" s="57">
        <v>1158</v>
      </c>
      <c r="BY10" s="5" t="s">
        <v>19</v>
      </c>
      <c r="BZ10" t="s">
        <v>1246</v>
      </c>
    </row>
    <row r="11" spans="1:78" x14ac:dyDescent="0.25">
      <c r="A11" s="820">
        <v>1160</v>
      </c>
      <c r="B11" s="5" t="s">
        <v>19</v>
      </c>
      <c r="C11" t="s">
        <v>459</v>
      </c>
      <c r="D11" s="3"/>
      <c r="E11" s="41"/>
      <c r="F11" s="3">
        <v>23485.72</v>
      </c>
      <c r="G11" s="41">
        <v>4.2593998169207435E-5</v>
      </c>
      <c r="H11" s="3">
        <v>69562.790000000008</v>
      </c>
      <c r="I11" s="41">
        <v>2.5460630456220672E-4</v>
      </c>
      <c r="J11" s="3"/>
      <c r="K11" s="41"/>
      <c r="L11" s="3">
        <v>42767.6</v>
      </c>
      <c r="M11" s="41">
        <v>2.9636521262190531E-4</v>
      </c>
      <c r="N11" s="3">
        <v>219511.02000000002</v>
      </c>
      <c r="O11" s="41">
        <v>2.9720359332375564E-4</v>
      </c>
      <c r="P11" s="43">
        <v>355327.13</v>
      </c>
      <c r="Q11" s="43"/>
      <c r="R11" s="3"/>
      <c r="S11" s="41"/>
      <c r="T11" s="313"/>
      <c r="U11" s="885">
        <v>814</v>
      </c>
      <c r="V11" s="886" t="s">
        <v>460</v>
      </c>
      <c r="W11" s="681" t="s">
        <v>19</v>
      </c>
      <c r="X11" s="884" t="s">
        <v>459</v>
      </c>
      <c r="Y11" s="3"/>
      <c r="Z11" s="3">
        <v>211546.12</v>
      </c>
      <c r="AA11" s="3">
        <v>62851.3</v>
      </c>
      <c r="AB11" s="3"/>
      <c r="AC11" s="3"/>
      <c r="AD11" s="3">
        <v>274397.42</v>
      </c>
      <c r="AE11" s="43"/>
      <c r="AF11" s="885">
        <v>814</v>
      </c>
      <c r="AG11" s="886" t="s">
        <v>460</v>
      </c>
      <c r="AH11" s="681" t="s">
        <v>19</v>
      </c>
      <c r="AI11" s="884" t="s">
        <v>459</v>
      </c>
      <c r="AJ11" s="3"/>
      <c r="AK11" s="3">
        <v>219511.02000000002</v>
      </c>
      <c r="AL11" s="3">
        <v>69562.790000000008</v>
      </c>
      <c r="AM11" s="3"/>
      <c r="AN11" s="3"/>
      <c r="AO11" s="3">
        <v>289073.81000000006</v>
      </c>
      <c r="AR11" s="43">
        <f t="shared" si="4"/>
        <v>42767.6</v>
      </c>
      <c r="AS11" s="43">
        <f t="shared" si="5"/>
        <v>23485.72</v>
      </c>
      <c r="AV11" s="613">
        <f t="shared" si="6"/>
        <v>66253.320000000007</v>
      </c>
      <c r="AW11" s="43">
        <f t="shared" si="7"/>
        <v>0</v>
      </c>
      <c r="AZ11" s="3"/>
      <c r="BA11" s="3">
        <v>5446.79</v>
      </c>
      <c r="BB11" s="3">
        <v>1792.69</v>
      </c>
      <c r="BC11" s="3"/>
      <c r="BD11" s="3"/>
      <c r="BE11" s="3">
        <v>7239.48</v>
      </c>
      <c r="BF11" s="613"/>
      <c r="BO11" s="3"/>
      <c r="BP11" s="3">
        <v>479271.53</v>
      </c>
      <c r="BQ11" s="3">
        <v>157692.5</v>
      </c>
      <c r="BR11" s="3"/>
      <c r="BS11" s="3"/>
      <c r="BT11" s="3">
        <v>636964.03</v>
      </c>
      <c r="BW11" s="318">
        <v>814</v>
      </c>
      <c r="BX11" s="57">
        <v>1160</v>
      </c>
      <c r="BY11" s="5" t="s">
        <v>19</v>
      </c>
      <c r="BZ11" t="s">
        <v>1336</v>
      </c>
    </row>
    <row r="12" spans="1:78" x14ac:dyDescent="0.25">
      <c r="A12" s="820">
        <v>2250</v>
      </c>
      <c r="B12" s="5" t="s">
        <v>27</v>
      </c>
      <c r="C12" t="s">
        <v>91</v>
      </c>
      <c r="D12" s="3">
        <v>3706.92</v>
      </c>
      <c r="E12" s="41">
        <v>6.722916891344972E-6</v>
      </c>
      <c r="F12" s="3">
        <v>216726.81</v>
      </c>
      <c r="G12" s="41">
        <v>3.9305847759226321E-4</v>
      </c>
      <c r="H12" s="3">
        <v>623197.5</v>
      </c>
      <c r="I12" s="41">
        <v>2.2809610207900777E-3</v>
      </c>
      <c r="J12" s="3">
        <v>23697.54</v>
      </c>
      <c r="K12" s="41">
        <v>1.6421605329071788E-4</v>
      </c>
      <c r="L12" s="3">
        <v>285777.58999999997</v>
      </c>
      <c r="M12" s="41">
        <v>1.9803434427680222E-3</v>
      </c>
      <c r="N12" s="3">
        <v>1433853.6099999999</v>
      </c>
      <c r="O12" s="41">
        <v>1.9413441985383644E-3</v>
      </c>
      <c r="P12" s="43">
        <v>2586959.9699999997</v>
      </c>
      <c r="Q12" s="43"/>
      <c r="R12" s="3"/>
      <c r="S12" s="41"/>
      <c r="T12" s="313"/>
      <c r="U12" s="885">
        <v>156</v>
      </c>
      <c r="V12" s="886" t="s">
        <v>92</v>
      </c>
      <c r="W12" s="681" t="s">
        <v>27</v>
      </c>
      <c r="X12" s="884" t="s">
        <v>91</v>
      </c>
      <c r="Y12" s="3">
        <v>14779.96</v>
      </c>
      <c r="Z12" s="3">
        <v>1403341.92</v>
      </c>
      <c r="AA12" s="3">
        <v>599091.83000000007</v>
      </c>
      <c r="AB12" s="3">
        <v>2469.46</v>
      </c>
      <c r="AC12" s="3"/>
      <c r="AD12" s="3">
        <v>2019683.17</v>
      </c>
      <c r="AE12" s="43"/>
      <c r="AF12" s="885">
        <v>156</v>
      </c>
      <c r="AG12" s="886" t="s">
        <v>92</v>
      </c>
      <c r="AH12" s="681" t="s">
        <v>27</v>
      </c>
      <c r="AI12" s="884" t="s">
        <v>91</v>
      </c>
      <c r="AJ12" s="3">
        <v>23697.54</v>
      </c>
      <c r="AK12" s="3">
        <v>1433853.6099999999</v>
      </c>
      <c r="AL12" s="3">
        <v>623197.5</v>
      </c>
      <c r="AM12" s="3">
        <v>3706.92</v>
      </c>
      <c r="AN12" s="3"/>
      <c r="AO12" s="3">
        <v>2084455.5699999998</v>
      </c>
      <c r="AR12" s="43">
        <f t="shared" si="4"/>
        <v>285777.58999999997</v>
      </c>
      <c r="AS12" s="43">
        <f t="shared" si="5"/>
        <v>216726.81</v>
      </c>
      <c r="AV12" s="613">
        <f t="shared" si="6"/>
        <v>502504.39999999997</v>
      </c>
      <c r="AW12" s="43">
        <f t="shared" si="7"/>
        <v>0</v>
      </c>
      <c r="AZ12" s="3">
        <v>492.56</v>
      </c>
      <c r="BA12" s="3">
        <v>35542.979999999996</v>
      </c>
      <c r="BB12" s="3">
        <v>16013.32</v>
      </c>
      <c r="BC12" s="3">
        <v>82.23</v>
      </c>
      <c r="BD12" s="3"/>
      <c r="BE12" s="3">
        <v>52131.09</v>
      </c>
      <c r="BF12" s="613"/>
      <c r="BO12" s="3">
        <v>38970.06</v>
      </c>
      <c r="BP12" s="3">
        <v>3158516.1</v>
      </c>
      <c r="BQ12" s="3">
        <v>1455029.46</v>
      </c>
      <c r="BR12" s="3">
        <v>6258.61</v>
      </c>
      <c r="BS12" s="3"/>
      <c r="BT12" s="3">
        <v>4658774.2300000004</v>
      </c>
      <c r="BW12" s="318">
        <v>156</v>
      </c>
      <c r="BX12" s="57">
        <v>2250</v>
      </c>
      <c r="BY12" s="5" t="s">
        <v>27</v>
      </c>
      <c r="BZ12" t="s">
        <v>1152</v>
      </c>
    </row>
    <row r="13" spans="1:78" x14ac:dyDescent="0.25">
      <c r="A13" s="820">
        <v>2420</v>
      </c>
      <c r="B13" s="5" t="s">
        <v>27</v>
      </c>
      <c r="C13" t="s">
        <v>25</v>
      </c>
      <c r="D13" s="3"/>
      <c r="E13" s="41"/>
      <c r="F13" s="3">
        <v>43375.770000000004</v>
      </c>
      <c r="G13" s="41">
        <v>7.8666843850985326E-5</v>
      </c>
      <c r="H13" s="3">
        <v>128082.09999999999</v>
      </c>
      <c r="I13" s="41">
        <v>4.6879244149878137E-4</v>
      </c>
      <c r="J13" s="3"/>
      <c r="K13" s="41"/>
      <c r="L13" s="3">
        <v>71225.33</v>
      </c>
      <c r="M13" s="41">
        <v>4.9356779593700303E-4</v>
      </c>
      <c r="N13" s="3">
        <v>365998.47</v>
      </c>
      <c r="O13" s="41">
        <v>4.9553803920639964E-4</v>
      </c>
      <c r="P13" s="43">
        <v>608681.66999999993</v>
      </c>
      <c r="Q13" s="43"/>
      <c r="R13" s="3"/>
      <c r="S13" s="41"/>
      <c r="T13" s="313"/>
      <c r="U13" s="885">
        <v>29</v>
      </c>
      <c r="V13" s="886" t="s">
        <v>26</v>
      </c>
      <c r="W13" s="681" t="s">
        <v>27</v>
      </c>
      <c r="X13" s="884" t="s">
        <v>25</v>
      </c>
      <c r="Y13" s="3"/>
      <c r="Z13" s="3">
        <v>356898.49</v>
      </c>
      <c r="AA13" s="3">
        <v>125709.70999999999</v>
      </c>
      <c r="AB13" s="3"/>
      <c r="AC13" s="3"/>
      <c r="AD13" s="3">
        <v>482608.19999999995</v>
      </c>
      <c r="AE13" s="43"/>
      <c r="AF13" s="885">
        <v>29</v>
      </c>
      <c r="AG13" s="886" t="s">
        <v>26</v>
      </c>
      <c r="AH13" s="681" t="s">
        <v>27</v>
      </c>
      <c r="AI13" s="884" t="s">
        <v>25</v>
      </c>
      <c r="AJ13" s="3"/>
      <c r="AK13" s="3">
        <v>365998.47</v>
      </c>
      <c r="AL13" s="3">
        <v>128082.09999999999</v>
      </c>
      <c r="AM13" s="3"/>
      <c r="AN13" s="3"/>
      <c r="AO13" s="3">
        <v>494080.56999999995</v>
      </c>
      <c r="AR13" s="43">
        <f t="shared" si="4"/>
        <v>71225.33</v>
      </c>
      <c r="AS13" s="43">
        <f t="shared" si="5"/>
        <v>43375.770000000004</v>
      </c>
      <c r="AV13" s="613">
        <f t="shared" si="6"/>
        <v>114601.1</v>
      </c>
      <c r="AW13" s="43">
        <f t="shared" si="7"/>
        <v>0</v>
      </c>
      <c r="AZ13" s="3"/>
      <c r="BA13" s="3">
        <v>9081.75</v>
      </c>
      <c r="BB13" s="3">
        <v>3300.9399999999996</v>
      </c>
      <c r="BC13" s="3"/>
      <c r="BD13" s="3"/>
      <c r="BE13" s="3">
        <v>12382.689999999999</v>
      </c>
      <c r="BF13" s="613"/>
      <c r="BO13" s="3"/>
      <c r="BP13" s="3">
        <v>803204.04</v>
      </c>
      <c r="BQ13" s="3">
        <v>300468.52</v>
      </c>
      <c r="BR13" s="3"/>
      <c r="BS13" s="3"/>
      <c r="BT13" s="3">
        <v>1103672.56</v>
      </c>
      <c r="BW13" s="318">
        <v>29</v>
      </c>
      <c r="BX13" s="57">
        <v>2420</v>
      </c>
      <c r="BY13" s="5" t="s">
        <v>27</v>
      </c>
      <c r="BZ13" t="s">
        <v>1122</v>
      </c>
    </row>
    <row r="14" spans="1:78" x14ac:dyDescent="0.25">
      <c r="A14" s="820">
        <v>3017</v>
      </c>
      <c r="B14" s="5" t="s">
        <v>27</v>
      </c>
      <c r="C14" t="s">
        <v>241</v>
      </c>
      <c r="D14" s="3">
        <v>2300.2800000000002</v>
      </c>
      <c r="E14" s="41">
        <v>4.1718168363015692E-6</v>
      </c>
      <c r="F14" s="3">
        <v>1179836.17</v>
      </c>
      <c r="G14" s="41">
        <v>2.1397657668125445E-3</v>
      </c>
      <c r="H14" s="3">
        <v>3492064.7</v>
      </c>
      <c r="I14" s="41">
        <v>1.2781282759922812E-2</v>
      </c>
      <c r="J14" s="3">
        <v>0</v>
      </c>
      <c r="K14" s="41">
        <v>0</v>
      </c>
      <c r="L14" s="3">
        <v>2221232.0700000003</v>
      </c>
      <c r="M14" s="41">
        <v>1.5392397859785094E-2</v>
      </c>
      <c r="N14" s="3">
        <v>11415584.92</v>
      </c>
      <c r="O14" s="41">
        <v>1.5455956872308631E-2</v>
      </c>
      <c r="P14" s="43">
        <v>18311018.140000001</v>
      </c>
      <c r="Q14" s="43"/>
      <c r="R14" s="3"/>
      <c r="S14" s="41"/>
      <c r="T14" s="313"/>
      <c r="U14" s="885">
        <v>433</v>
      </c>
      <c r="V14" s="886" t="s">
        <v>242</v>
      </c>
      <c r="W14" s="681" t="s">
        <v>27</v>
      </c>
      <c r="X14" s="884" t="s">
        <v>241</v>
      </c>
      <c r="Y14" s="3">
        <v>0</v>
      </c>
      <c r="Z14" s="3">
        <v>10766269.17</v>
      </c>
      <c r="AA14" s="3">
        <v>3270921.87</v>
      </c>
      <c r="AB14" s="3">
        <v>1534.06</v>
      </c>
      <c r="AC14" s="3"/>
      <c r="AD14" s="3">
        <v>14038725.1</v>
      </c>
      <c r="AE14" s="43"/>
      <c r="AF14" s="885">
        <v>433</v>
      </c>
      <c r="AG14" s="886" t="s">
        <v>242</v>
      </c>
      <c r="AH14" s="681" t="s">
        <v>27</v>
      </c>
      <c r="AI14" s="884" t="s">
        <v>241</v>
      </c>
      <c r="AJ14" s="3">
        <v>0</v>
      </c>
      <c r="AK14" s="3">
        <v>11415584.92</v>
      </c>
      <c r="AL14" s="3">
        <v>3492064.7</v>
      </c>
      <c r="AM14" s="3">
        <v>2300.2800000000002</v>
      </c>
      <c r="AN14" s="3"/>
      <c r="AO14" s="3">
        <v>14909949.9</v>
      </c>
      <c r="AR14" s="43">
        <f t="shared" si="4"/>
        <v>2221232.0700000003</v>
      </c>
      <c r="AS14" s="43">
        <f t="shared" si="5"/>
        <v>1179836.17</v>
      </c>
      <c r="AV14" s="613">
        <f t="shared" si="6"/>
        <v>3401068.24</v>
      </c>
      <c r="AW14" s="43">
        <f t="shared" si="7"/>
        <v>0</v>
      </c>
      <c r="AZ14" s="3">
        <v>0</v>
      </c>
      <c r="BA14" s="3">
        <v>283267.13</v>
      </c>
      <c r="BB14" s="3">
        <v>90003.25</v>
      </c>
      <c r="BC14" s="3">
        <v>51.06</v>
      </c>
      <c r="BD14" s="3"/>
      <c r="BE14" s="3">
        <v>373321.44</v>
      </c>
      <c r="BF14" s="613"/>
      <c r="BO14" s="3">
        <v>0</v>
      </c>
      <c r="BP14" s="3">
        <v>24686353.289999999</v>
      </c>
      <c r="BQ14" s="3">
        <v>8032825.9900000002</v>
      </c>
      <c r="BR14" s="3">
        <v>3885.4</v>
      </c>
      <c r="BS14" s="3"/>
      <c r="BT14" s="3">
        <v>32723064.68</v>
      </c>
      <c r="BW14" s="318">
        <v>433</v>
      </c>
      <c r="BX14" s="57">
        <v>3017</v>
      </c>
      <c r="BY14" s="5" t="s">
        <v>27</v>
      </c>
      <c r="BZ14" t="s">
        <v>1231</v>
      </c>
    </row>
    <row r="15" spans="1:78" x14ac:dyDescent="0.25">
      <c r="A15" s="820">
        <v>3050</v>
      </c>
      <c r="B15" s="5" t="s">
        <v>27</v>
      </c>
      <c r="C15" t="s">
        <v>411</v>
      </c>
      <c r="D15" s="3"/>
      <c r="E15" s="41"/>
      <c r="F15" s="3">
        <v>12518.21</v>
      </c>
      <c r="G15" s="41">
        <v>2.2703183629105437E-5</v>
      </c>
      <c r="H15" s="3">
        <v>36584.46</v>
      </c>
      <c r="I15" s="41">
        <v>1.3390253848363283E-4</v>
      </c>
      <c r="J15" s="3"/>
      <c r="K15" s="41"/>
      <c r="L15" s="3">
        <v>19933.879999999997</v>
      </c>
      <c r="M15" s="41">
        <v>1.381351440010556E-4</v>
      </c>
      <c r="N15" s="3">
        <v>103284.26</v>
      </c>
      <c r="O15" s="41">
        <v>1.3984014654838304E-4</v>
      </c>
      <c r="P15" s="43">
        <v>172320.81</v>
      </c>
      <c r="Q15" s="43"/>
      <c r="R15" s="3"/>
      <c r="S15" s="41"/>
      <c r="T15" s="313"/>
      <c r="U15" s="885">
        <v>712</v>
      </c>
      <c r="V15" s="886" t="s">
        <v>412</v>
      </c>
      <c r="W15" s="681" t="s">
        <v>27</v>
      </c>
      <c r="X15" s="884" t="s">
        <v>411</v>
      </c>
      <c r="Y15" s="3"/>
      <c r="Z15" s="3">
        <v>107995.12</v>
      </c>
      <c r="AA15" s="3">
        <v>35183.339999999997</v>
      </c>
      <c r="AB15" s="3"/>
      <c r="AC15" s="3"/>
      <c r="AD15" s="3">
        <v>143178.46</v>
      </c>
      <c r="AE15" s="43"/>
      <c r="AF15" s="885">
        <v>712</v>
      </c>
      <c r="AG15" s="886" t="s">
        <v>412</v>
      </c>
      <c r="AH15" s="681" t="s">
        <v>27</v>
      </c>
      <c r="AI15" s="884" t="s">
        <v>411</v>
      </c>
      <c r="AJ15" s="3"/>
      <c r="AK15" s="3">
        <v>103284.26</v>
      </c>
      <c r="AL15" s="3">
        <v>36584.46</v>
      </c>
      <c r="AM15" s="3"/>
      <c r="AN15" s="3"/>
      <c r="AO15" s="3">
        <v>139868.72</v>
      </c>
      <c r="AR15" s="43">
        <f t="shared" si="4"/>
        <v>19933.879999999997</v>
      </c>
      <c r="AS15" s="43">
        <f t="shared" si="5"/>
        <v>12518.21</v>
      </c>
      <c r="AV15" s="613">
        <f t="shared" si="6"/>
        <v>32452.089999999997</v>
      </c>
      <c r="AW15" s="43">
        <f t="shared" si="7"/>
        <v>0</v>
      </c>
      <c r="AZ15" s="3"/>
      <c r="BA15" s="3">
        <v>2562.7799999999997</v>
      </c>
      <c r="BB15" s="3">
        <v>942.74</v>
      </c>
      <c r="BC15" s="3"/>
      <c r="BD15" s="3"/>
      <c r="BE15" s="3">
        <v>3505.5199999999995</v>
      </c>
      <c r="BF15" s="613"/>
      <c r="BO15" s="3"/>
      <c r="BP15" s="3">
        <v>233776.04</v>
      </c>
      <c r="BQ15" s="3">
        <v>85228.75</v>
      </c>
      <c r="BR15" s="3"/>
      <c r="BS15" s="3"/>
      <c r="BT15" s="3">
        <v>319004.79000000004</v>
      </c>
      <c r="BW15" s="318">
        <v>712</v>
      </c>
      <c r="BX15" s="57">
        <v>3050</v>
      </c>
      <c r="BY15" s="5" t="s">
        <v>27</v>
      </c>
      <c r="BZ15" t="s">
        <v>1313</v>
      </c>
    </row>
    <row r="16" spans="1:78" x14ac:dyDescent="0.25">
      <c r="A16" s="820">
        <v>3052</v>
      </c>
      <c r="B16" s="5" t="s">
        <v>27</v>
      </c>
      <c r="C16" t="s">
        <v>247</v>
      </c>
      <c r="D16" s="3"/>
      <c r="E16" s="41"/>
      <c r="F16" s="3">
        <v>105974.26</v>
      </c>
      <c r="G16" s="41">
        <v>1.9219625527440131E-4</v>
      </c>
      <c r="H16" s="3">
        <v>312832.65000000002</v>
      </c>
      <c r="I16" s="41">
        <v>1.144996699570305E-3</v>
      </c>
      <c r="J16" s="3">
        <v>0</v>
      </c>
      <c r="K16" s="41">
        <v>0</v>
      </c>
      <c r="L16" s="3">
        <v>157035.70000000001</v>
      </c>
      <c r="M16" s="41">
        <v>1.0882050575606239E-3</v>
      </c>
      <c r="N16" s="3">
        <v>802631.34999999986</v>
      </c>
      <c r="O16" s="41">
        <v>1.0867104591573439E-3</v>
      </c>
      <c r="P16" s="43">
        <v>1378473.96</v>
      </c>
      <c r="Q16" s="43"/>
      <c r="R16" s="3"/>
      <c r="S16" s="41"/>
      <c r="T16" s="313"/>
      <c r="U16" s="885">
        <v>483</v>
      </c>
      <c r="V16" s="886" t="s">
        <v>248</v>
      </c>
      <c r="W16" s="681" t="s">
        <v>27</v>
      </c>
      <c r="X16" s="884" t="s">
        <v>247</v>
      </c>
      <c r="Y16" s="3">
        <v>0</v>
      </c>
      <c r="Z16" s="3">
        <v>784835.01</v>
      </c>
      <c r="AA16" s="3">
        <v>290626.48</v>
      </c>
      <c r="AB16" s="3"/>
      <c r="AC16" s="3"/>
      <c r="AD16" s="3">
        <v>1075461.49</v>
      </c>
      <c r="AE16" s="43"/>
      <c r="AF16" s="885">
        <v>483</v>
      </c>
      <c r="AG16" s="886" t="s">
        <v>248</v>
      </c>
      <c r="AH16" s="681" t="s">
        <v>27</v>
      </c>
      <c r="AI16" s="884" t="s">
        <v>247</v>
      </c>
      <c r="AJ16" s="3">
        <v>0</v>
      </c>
      <c r="AK16" s="3">
        <v>802631.34999999986</v>
      </c>
      <c r="AL16" s="3">
        <v>312832.65000000002</v>
      </c>
      <c r="AM16" s="3"/>
      <c r="AN16" s="3"/>
      <c r="AO16" s="3">
        <v>1115464</v>
      </c>
      <c r="AR16" s="43">
        <f t="shared" si="4"/>
        <v>157035.70000000001</v>
      </c>
      <c r="AS16" s="43">
        <f t="shared" si="5"/>
        <v>105974.26</v>
      </c>
      <c r="AV16" s="613">
        <f t="shared" si="6"/>
        <v>263009.96000000002</v>
      </c>
      <c r="AW16" s="43">
        <f t="shared" si="7"/>
        <v>0</v>
      </c>
      <c r="AZ16" s="3">
        <v>0</v>
      </c>
      <c r="BA16" s="3">
        <v>19912.34</v>
      </c>
      <c r="BB16" s="3">
        <v>8062.5599999999995</v>
      </c>
      <c r="BC16" s="3"/>
      <c r="BD16" s="3"/>
      <c r="BE16" s="3">
        <v>27974.9</v>
      </c>
      <c r="BF16" s="613"/>
      <c r="BO16" s="3">
        <v>0</v>
      </c>
      <c r="BP16" s="3">
        <v>1764414.4</v>
      </c>
      <c r="BQ16" s="3">
        <v>717495.95</v>
      </c>
      <c r="BR16" s="3"/>
      <c r="BS16" s="3"/>
      <c r="BT16" s="3">
        <v>2481910.3499999996</v>
      </c>
      <c r="BW16" s="318">
        <v>483</v>
      </c>
      <c r="BX16" s="57">
        <v>3052</v>
      </c>
      <c r="BY16" s="5" t="s">
        <v>27</v>
      </c>
      <c r="BZ16" t="s">
        <v>1234</v>
      </c>
    </row>
    <row r="17" spans="1:78" x14ac:dyDescent="0.25">
      <c r="A17" s="820">
        <v>3053</v>
      </c>
      <c r="B17" s="5" t="s">
        <v>27</v>
      </c>
      <c r="C17" t="s">
        <v>187</v>
      </c>
      <c r="D17" s="3"/>
      <c r="E17" s="41"/>
      <c r="F17" s="3">
        <v>58540.47</v>
      </c>
      <c r="G17" s="41">
        <v>1.061697351413771E-4</v>
      </c>
      <c r="H17" s="3">
        <v>173048.24</v>
      </c>
      <c r="I17" s="41">
        <v>6.3337271114907604E-4</v>
      </c>
      <c r="J17" s="3"/>
      <c r="K17" s="41"/>
      <c r="L17" s="3">
        <v>96965.16</v>
      </c>
      <c r="M17" s="41">
        <v>6.719362381877185E-4</v>
      </c>
      <c r="N17" s="3">
        <v>497629.68000000005</v>
      </c>
      <c r="O17" s="41">
        <v>6.7375810581423508E-4</v>
      </c>
      <c r="P17" s="43">
        <v>826183.55</v>
      </c>
      <c r="Q17" s="43"/>
      <c r="R17" s="3"/>
      <c r="S17" s="41"/>
      <c r="T17" s="313"/>
      <c r="U17" s="885">
        <v>305</v>
      </c>
      <c r="V17" s="886" t="s">
        <v>188</v>
      </c>
      <c r="W17" s="681" t="s">
        <v>27</v>
      </c>
      <c r="X17" s="884" t="s">
        <v>187</v>
      </c>
      <c r="Y17" s="3"/>
      <c r="Z17" s="3">
        <v>470849.13</v>
      </c>
      <c r="AA17" s="3">
        <v>159625.97999999998</v>
      </c>
      <c r="AB17" s="3"/>
      <c r="AC17" s="3"/>
      <c r="AD17" s="3">
        <v>630475.11</v>
      </c>
      <c r="AE17" s="43"/>
      <c r="AF17" s="885">
        <v>305</v>
      </c>
      <c r="AG17" s="886" t="s">
        <v>188</v>
      </c>
      <c r="AH17" s="681" t="s">
        <v>27</v>
      </c>
      <c r="AI17" s="884" t="s">
        <v>187</v>
      </c>
      <c r="AJ17" s="3"/>
      <c r="AK17" s="3">
        <v>497629.68000000005</v>
      </c>
      <c r="AL17" s="3">
        <v>173048.24</v>
      </c>
      <c r="AM17" s="3"/>
      <c r="AN17" s="3"/>
      <c r="AO17" s="3">
        <v>670677.92000000004</v>
      </c>
      <c r="AR17" s="43">
        <f t="shared" si="4"/>
        <v>96965.16</v>
      </c>
      <c r="AS17" s="43">
        <f t="shared" si="5"/>
        <v>58540.47</v>
      </c>
      <c r="AV17" s="613">
        <f t="shared" si="6"/>
        <v>155505.63</v>
      </c>
      <c r="AW17" s="43">
        <f t="shared" si="7"/>
        <v>0</v>
      </c>
      <c r="AZ17" s="3"/>
      <c r="BA17" s="3">
        <v>12347.970000000001</v>
      </c>
      <c r="BB17" s="3">
        <v>4459.8500000000004</v>
      </c>
      <c r="BC17" s="3"/>
      <c r="BD17" s="3"/>
      <c r="BE17" s="3">
        <v>16807.82</v>
      </c>
      <c r="BF17" s="613"/>
      <c r="BO17" s="3"/>
      <c r="BP17" s="3">
        <v>1077791.94</v>
      </c>
      <c r="BQ17" s="3">
        <v>395674.54</v>
      </c>
      <c r="BR17" s="3"/>
      <c r="BS17" s="3"/>
      <c r="BT17" s="3">
        <v>1473466.48</v>
      </c>
      <c r="BW17" s="318">
        <v>305</v>
      </c>
      <c r="BX17" s="57">
        <v>3053</v>
      </c>
      <c r="BY17" s="5" t="s">
        <v>27</v>
      </c>
      <c r="BZ17" t="s">
        <v>1204</v>
      </c>
    </row>
    <row r="18" spans="1:78" x14ac:dyDescent="0.25">
      <c r="A18" s="820">
        <v>3116</v>
      </c>
      <c r="B18" s="5" t="s">
        <v>27</v>
      </c>
      <c r="C18" t="s">
        <v>427</v>
      </c>
      <c r="D18" s="3"/>
      <c r="E18" s="41"/>
      <c r="F18" s="3">
        <v>174267.62</v>
      </c>
      <c r="G18" s="41">
        <v>3.1605395479602659E-4</v>
      </c>
      <c r="H18" s="3">
        <v>514733.37</v>
      </c>
      <c r="I18" s="41">
        <v>1.8839721806809507E-3</v>
      </c>
      <c r="J18" s="3">
        <v>0</v>
      </c>
      <c r="K18" s="41">
        <v>0</v>
      </c>
      <c r="L18" s="3">
        <v>264356.57999999996</v>
      </c>
      <c r="M18" s="41">
        <v>1.8319029835599779E-3</v>
      </c>
      <c r="N18" s="3">
        <v>1348540.58</v>
      </c>
      <c r="O18" s="41">
        <v>1.8258359244055335E-3</v>
      </c>
      <c r="P18" s="43">
        <v>2301898.15</v>
      </c>
      <c r="Q18" s="43"/>
      <c r="R18" s="3"/>
      <c r="S18" s="41"/>
      <c r="T18" s="313"/>
      <c r="U18" s="885">
        <v>767</v>
      </c>
      <c r="V18" s="886" t="s">
        <v>428</v>
      </c>
      <c r="W18" s="681" t="s">
        <v>27</v>
      </c>
      <c r="X18" s="884" t="s">
        <v>427</v>
      </c>
      <c r="Y18" s="3">
        <v>0</v>
      </c>
      <c r="Z18" s="3">
        <v>1272963.1399999999</v>
      </c>
      <c r="AA18" s="3">
        <v>466523.29</v>
      </c>
      <c r="AB18" s="3"/>
      <c r="AC18" s="3"/>
      <c r="AD18" s="3">
        <v>1739486.43</v>
      </c>
      <c r="AE18" s="43"/>
      <c r="AF18" s="885">
        <v>767</v>
      </c>
      <c r="AG18" s="886" t="s">
        <v>428</v>
      </c>
      <c r="AH18" s="681" t="s">
        <v>27</v>
      </c>
      <c r="AI18" s="884" t="s">
        <v>427</v>
      </c>
      <c r="AJ18" s="3">
        <v>0</v>
      </c>
      <c r="AK18" s="3">
        <v>1348540.58</v>
      </c>
      <c r="AL18" s="3">
        <v>514733.37</v>
      </c>
      <c r="AM18" s="3"/>
      <c r="AN18" s="3"/>
      <c r="AO18" s="3">
        <v>1863273.9500000002</v>
      </c>
      <c r="AR18" s="43">
        <f t="shared" si="4"/>
        <v>264356.57999999996</v>
      </c>
      <c r="AS18" s="43">
        <f t="shared" si="5"/>
        <v>174267.62</v>
      </c>
      <c r="AV18" s="613">
        <f t="shared" si="6"/>
        <v>438624.19999999995</v>
      </c>
      <c r="AW18" s="43">
        <f t="shared" si="7"/>
        <v>0</v>
      </c>
      <c r="AZ18" s="3">
        <v>0</v>
      </c>
      <c r="BA18" s="3">
        <v>33451.800000000003</v>
      </c>
      <c r="BB18" s="3">
        <v>13268.58</v>
      </c>
      <c r="BC18" s="3"/>
      <c r="BD18" s="3"/>
      <c r="BE18" s="3">
        <v>46720.380000000005</v>
      </c>
      <c r="BF18" s="613"/>
      <c r="BO18" s="3">
        <v>0</v>
      </c>
      <c r="BP18" s="3">
        <v>2919312.0999999996</v>
      </c>
      <c r="BQ18" s="3">
        <v>1168792.8599999999</v>
      </c>
      <c r="BR18" s="3"/>
      <c r="BS18" s="3"/>
      <c r="BT18" s="3">
        <v>4088104.9599999995</v>
      </c>
      <c r="BW18" s="318">
        <v>767</v>
      </c>
      <c r="BX18" s="57">
        <v>3116</v>
      </c>
      <c r="BY18" s="5" t="s">
        <v>27</v>
      </c>
      <c r="BZ18" t="s">
        <v>1321</v>
      </c>
    </row>
    <row r="19" spans="1:78" x14ac:dyDescent="0.25">
      <c r="A19" s="820">
        <v>3400</v>
      </c>
      <c r="B19" s="5" t="s">
        <v>27</v>
      </c>
      <c r="C19" t="s">
        <v>455</v>
      </c>
      <c r="D19" s="3">
        <v>18727.09</v>
      </c>
      <c r="E19" s="41">
        <v>3.3963686749845562E-5</v>
      </c>
      <c r="F19" s="3">
        <v>917955.46</v>
      </c>
      <c r="G19" s="41">
        <v>1.6648156063622478E-3</v>
      </c>
      <c r="H19" s="3">
        <v>2669162.39</v>
      </c>
      <c r="I19" s="41">
        <v>9.7693834935937383E-3</v>
      </c>
      <c r="J19" s="3">
        <v>0</v>
      </c>
      <c r="K19" s="41">
        <v>0</v>
      </c>
      <c r="L19" s="3">
        <v>1867646.06</v>
      </c>
      <c r="M19" s="41">
        <v>1.2942164668449101E-2</v>
      </c>
      <c r="N19" s="3">
        <v>9628427.4700000007</v>
      </c>
      <c r="O19" s="41">
        <v>1.303626233498964E-2</v>
      </c>
      <c r="P19" s="43">
        <v>15101918.470000001</v>
      </c>
      <c r="Q19" s="43"/>
      <c r="R19" s="3"/>
      <c r="S19" s="41"/>
      <c r="T19" s="313"/>
      <c r="U19" s="885">
        <v>810</v>
      </c>
      <c r="V19" s="886" t="s">
        <v>456</v>
      </c>
      <c r="W19" s="681" t="s">
        <v>27</v>
      </c>
      <c r="X19" s="884" t="s">
        <v>455</v>
      </c>
      <c r="Y19" s="3">
        <v>0</v>
      </c>
      <c r="Z19" s="3">
        <v>9275672.75</v>
      </c>
      <c r="AA19" s="3">
        <v>2498096.2600000002</v>
      </c>
      <c r="AB19" s="3">
        <v>12564.43</v>
      </c>
      <c r="AC19" s="3"/>
      <c r="AD19" s="3">
        <v>11786333.440000001</v>
      </c>
      <c r="AE19" s="43"/>
      <c r="AF19" s="885">
        <v>810</v>
      </c>
      <c r="AG19" s="886" t="s">
        <v>456</v>
      </c>
      <c r="AH19" s="681" t="s">
        <v>27</v>
      </c>
      <c r="AI19" s="884" t="s">
        <v>455</v>
      </c>
      <c r="AJ19" s="3">
        <v>0</v>
      </c>
      <c r="AK19" s="3">
        <v>9628427.4700000007</v>
      </c>
      <c r="AL19" s="3">
        <v>2669162.39</v>
      </c>
      <c r="AM19" s="3">
        <v>18727.09</v>
      </c>
      <c r="AN19" s="3"/>
      <c r="AO19" s="3">
        <v>12316316.950000001</v>
      </c>
      <c r="AR19" s="43">
        <f t="shared" si="4"/>
        <v>1867646.06</v>
      </c>
      <c r="AS19" s="43">
        <f t="shared" si="5"/>
        <v>917955.46</v>
      </c>
      <c r="AV19" s="613">
        <f t="shared" si="6"/>
        <v>2785601.52</v>
      </c>
      <c r="AW19" s="43">
        <f t="shared" si="7"/>
        <v>0</v>
      </c>
      <c r="AZ19" s="3">
        <v>0</v>
      </c>
      <c r="BA19" s="3">
        <v>238900.39</v>
      </c>
      <c r="BB19" s="3">
        <v>68758.600000000006</v>
      </c>
      <c r="BC19" s="3">
        <v>418.78</v>
      </c>
      <c r="BD19" s="3"/>
      <c r="BE19" s="3">
        <v>308077.77</v>
      </c>
      <c r="BF19" s="613"/>
      <c r="BO19" s="3">
        <v>0</v>
      </c>
      <c r="BP19" s="3">
        <v>21010646.670000002</v>
      </c>
      <c r="BQ19" s="3">
        <v>6153972.71</v>
      </c>
      <c r="BR19" s="3">
        <v>31710.3</v>
      </c>
      <c r="BS19" s="3"/>
      <c r="BT19" s="3">
        <v>27196329.68</v>
      </c>
      <c r="BW19" s="318">
        <v>810</v>
      </c>
      <c r="BX19" s="57">
        <v>3400</v>
      </c>
      <c r="BY19" s="5" t="s">
        <v>27</v>
      </c>
      <c r="BZ19" t="s">
        <v>1334</v>
      </c>
    </row>
    <row r="20" spans="1:78" x14ac:dyDescent="0.25">
      <c r="A20" s="820">
        <v>4019</v>
      </c>
      <c r="B20" s="5" t="s">
        <v>56</v>
      </c>
      <c r="C20" t="s">
        <v>287</v>
      </c>
      <c r="D20" s="3"/>
      <c r="E20" s="41"/>
      <c r="F20" s="3">
        <v>50013.15</v>
      </c>
      <c r="G20" s="41">
        <v>9.0704479979165928E-5</v>
      </c>
      <c r="H20" s="3">
        <v>148125.75</v>
      </c>
      <c r="I20" s="41">
        <v>5.4215407142245572E-4</v>
      </c>
      <c r="J20" s="3"/>
      <c r="K20" s="41"/>
      <c r="L20" s="3">
        <v>77493.66</v>
      </c>
      <c r="M20" s="41">
        <v>5.3700523346527837E-4</v>
      </c>
      <c r="N20" s="3">
        <v>398686.46</v>
      </c>
      <c r="O20" s="41">
        <v>5.3979544408079268E-4</v>
      </c>
      <c r="P20" s="43">
        <v>674319.02</v>
      </c>
      <c r="Q20" s="43"/>
      <c r="R20" s="3"/>
      <c r="S20" s="41"/>
      <c r="T20" s="313"/>
      <c r="U20" s="885">
        <v>564</v>
      </c>
      <c r="V20" s="886" t="s">
        <v>288</v>
      </c>
      <c r="W20" s="681" t="s">
        <v>56</v>
      </c>
      <c r="X20" s="884" t="s">
        <v>287</v>
      </c>
      <c r="Y20" s="3"/>
      <c r="Z20" s="3">
        <v>362212.67</v>
      </c>
      <c r="AA20" s="3">
        <v>134623.35</v>
      </c>
      <c r="AB20" s="3"/>
      <c r="AC20" s="3"/>
      <c r="AD20" s="3">
        <v>496836.02</v>
      </c>
      <c r="AE20" s="43"/>
      <c r="AF20" s="885">
        <v>564</v>
      </c>
      <c r="AG20" s="886" t="s">
        <v>288</v>
      </c>
      <c r="AH20" s="681" t="s">
        <v>56</v>
      </c>
      <c r="AI20" s="884" t="s">
        <v>287</v>
      </c>
      <c r="AJ20" s="3"/>
      <c r="AK20" s="3">
        <v>398686.46</v>
      </c>
      <c r="AL20" s="3">
        <v>148125.75</v>
      </c>
      <c r="AM20" s="3"/>
      <c r="AN20" s="3"/>
      <c r="AO20" s="3">
        <v>546812.21</v>
      </c>
      <c r="AR20" s="43">
        <f t="shared" si="4"/>
        <v>77493.66</v>
      </c>
      <c r="AS20" s="43">
        <f t="shared" si="5"/>
        <v>50013.15</v>
      </c>
      <c r="AV20" s="613">
        <f t="shared" si="6"/>
        <v>127506.81</v>
      </c>
      <c r="AW20" s="43">
        <f t="shared" si="7"/>
        <v>0</v>
      </c>
      <c r="AZ20" s="3"/>
      <c r="BA20" s="3">
        <v>9892.7900000000009</v>
      </c>
      <c r="BB20" s="3">
        <v>3821.76</v>
      </c>
      <c r="BC20" s="3"/>
      <c r="BD20" s="3"/>
      <c r="BE20" s="3">
        <v>13714.550000000001</v>
      </c>
      <c r="BF20" s="613"/>
      <c r="BO20" s="3"/>
      <c r="BP20" s="3">
        <v>848285.58000000007</v>
      </c>
      <c r="BQ20" s="3">
        <v>336584.01</v>
      </c>
      <c r="BR20" s="3"/>
      <c r="BS20" s="3"/>
      <c r="BT20" s="3">
        <v>1184869.5900000001</v>
      </c>
      <c r="BW20" s="318">
        <v>564</v>
      </c>
      <c r="BX20" s="57">
        <v>4019</v>
      </c>
      <c r="BY20" s="5" t="s">
        <v>56</v>
      </c>
      <c r="BZ20" t="s">
        <v>1254</v>
      </c>
    </row>
    <row r="21" spans="1:78" x14ac:dyDescent="0.25">
      <c r="A21" s="820">
        <v>4069</v>
      </c>
      <c r="B21" s="5" t="s">
        <v>56</v>
      </c>
      <c r="C21" t="s">
        <v>523</v>
      </c>
      <c r="D21" s="3"/>
      <c r="E21" s="41"/>
      <c r="F21" s="3">
        <v>0</v>
      </c>
      <c r="G21" s="41">
        <v>0</v>
      </c>
      <c r="H21" s="3">
        <v>0</v>
      </c>
      <c r="I21" s="41">
        <v>0</v>
      </c>
      <c r="J21" s="3">
        <v>0</v>
      </c>
      <c r="K21" s="41">
        <v>0</v>
      </c>
      <c r="L21" s="3">
        <v>1829.8799999999999</v>
      </c>
      <c r="M21" s="41">
        <v>1.2680458460904332E-5</v>
      </c>
      <c r="N21" s="3">
        <v>9490.18</v>
      </c>
      <c r="O21" s="41">
        <v>1.2849084284193291E-5</v>
      </c>
      <c r="P21" s="43">
        <v>11320.06</v>
      </c>
      <c r="Q21" s="43"/>
      <c r="R21" s="3"/>
      <c r="S21" s="41"/>
      <c r="T21" s="313"/>
      <c r="U21" s="885">
        <v>1412</v>
      </c>
      <c r="V21" s="886" t="s">
        <v>524</v>
      </c>
      <c r="W21" s="681" t="s">
        <v>56</v>
      </c>
      <c r="X21" s="884" t="s">
        <v>523</v>
      </c>
      <c r="Y21" s="3">
        <v>0</v>
      </c>
      <c r="Z21" s="3">
        <v>6333.9800000000005</v>
      </c>
      <c r="AA21" s="3">
        <v>0</v>
      </c>
      <c r="AB21" s="3"/>
      <c r="AC21" s="3"/>
      <c r="AD21" s="3">
        <v>6333.9800000000005</v>
      </c>
      <c r="AE21" s="43"/>
      <c r="AF21" s="885">
        <v>1412</v>
      </c>
      <c r="AG21" s="886" t="s">
        <v>524</v>
      </c>
      <c r="AH21" s="681" t="s">
        <v>56</v>
      </c>
      <c r="AI21" s="884" t="s">
        <v>523</v>
      </c>
      <c r="AJ21" s="3">
        <v>0</v>
      </c>
      <c r="AK21" s="3">
        <v>9490.18</v>
      </c>
      <c r="AL21" s="3">
        <v>0</v>
      </c>
      <c r="AM21" s="3"/>
      <c r="AN21" s="3"/>
      <c r="AO21" s="3">
        <v>9490.18</v>
      </c>
      <c r="AR21" s="43">
        <f t="shared" si="4"/>
        <v>1829.8799999999999</v>
      </c>
      <c r="AS21" s="43">
        <f t="shared" si="5"/>
        <v>0</v>
      </c>
      <c r="AV21" s="613">
        <f t="shared" si="6"/>
        <v>1829.8799999999999</v>
      </c>
      <c r="AW21" s="43">
        <f t="shared" si="7"/>
        <v>0</v>
      </c>
      <c r="AZ21" s="3">
        <v>0</v>
      </c>
      <c r="BA21" s="3">
        <v>235.42</v>
      </c>
      <c r="BB21" s="3">
        <v>0</v>
      </c>
      <c r="BC21" s="3"/>
      <c r="BD21" s="3"/>
      <c r="BE21" s="3">
        <v>235.42</v>
      </c>
      <c r="BF21" s="613"/>
      <c r="BO21" s="3">
        <v>0</v>
      </c>
      <c r="BP21" s="3">
        <v>17889.46</v>
      </c>
      <c r="BQ21" s="3">
        <v>0</v>
      </c>
      <c r="BR21" s="3"/>
      <c r="BS21" s="3"/>
      <c r="BT21" s="3">
        <v>17889.46</v>
      </c>
      <c r="BW21" s="318">
        <v>1412</v>
      </c>
      <c r="BX21" s="57">
        <v>4069</v>
      </c>
      <c r="BY21" s="5" t="s">
        <v>56</v>
      </c>
      <c r="BZ21" t="s">
        <v>2051</v>
      </c>
    </row>
    <row r="22" spans="1:78" x14ac:dyDescent="0.25">
      <c r="A22" s="820">
        <v>4127</v>
      </c>
      <c r="B22" s="5" t="s">
        <v>56</v>
      </c>
      <c r="C22" t="s">
        <v>167</v>
      </c>
      <c r="D22" s="3"/>
      <c r="E22" s="41"/>
      <c r="F22" s="3">
        <v>33374.949999999997</v>
      </c>
      <c r="G22" s="41">
        <v>6.0529230493993354E-5</v>
      </c>
      <c r="H22" s="3">
        <v>97571.95</v>
      </c>
      <c r="I22" s="41">
        <v>3.5712244460620979E-4</v>
      </c>
      <c r="J22" s="3"/>
      <c r="K22" s="41"/>
      <c r="L22" s="3">
        <v>46793.380000000005</v>
      </c>
      <c r="M22" s="41">
        <v>3.242625261412287E-4</v>
      </c>
      <c r="N22" s="3">
        <v>240764.16999999998</v>
      </c>
      <c r="O22" s="41">
        <v>3.2597897120432295E-4</v>
      </c>
      <c r="P22" s="43">
        <v>418504.44999999995</v>
      </c>
      <c r="Q22" s="43"/>
      <c r="R22" s="3"/>
      <c r="S22" s="41"/>
      <c r="T22" s="313"/>
      <c r="U22" s="885">
        <v>278</v>
      </c>
      <c r="V22" s="886" t="s">
        <v>168</v>
      </c>
      <c r="W22" s="681" t="s">
        <v>56</v>
      </c>
      <c r="X22" s="884" t="s">
        <v>167</v>
      </c>
      <c r="Y22" s="3"/>
      <c r="Z22" s="3">
        <v>238004.21999999997</v>
      </c>
      <c r="AA22" s="3">
        <v>89623.08</v>
      </c>
      <c r="AB22" s="3"/>
      <c r="AC22" s="3"/>
      <c r="AD22" s="3">
        <v>327627.3</v>
      </c>
      <c r="AE22" s="43"/>
      <c r="AF22" s="885">
        <v>278</v>
      </c>
      <c r="AG22" s="886" t="s">
        <v>168</v>
      </c>
      <c r="AH22" s="681" t="s">
        <v>56</v>
      </c>
      <c r="AI22" s="884" t="s">
        <v>167</v>
      </c>
      <c r="AJ22" s="3"/>
      <c r="AK22" s="3">
        <v>240764.16999999998</v>
      </c>
      <c r="AL22" s="3">
        <v>97571.95</v>
      </c>
      <c r="AM22" s="3"/>
      <c r="AN22" s="3"/>
      <c r="AO22" s="3">
        <v>338336.12</v>
      </c>
      <c r="AR22" s="43">
        <f t="shared" si="4"/>
        <v>46793.380000000005</v>
      </c>
      <c r="AS22" s="43">
        <f t="shared" si="5"/>
        <v>33374.949999999997</v>
      </c>
      <c r="AV22" s="613">
        <f t="shared" si="6"/>
        <v>80168.33</v>
      </c>
      <c r="AW22" s="43">
        <f t="shared" si="7"/>
        <v>0</v>
      </c>
      <c r="AZ22" s="3"/>
      <c r="BA22" s="3">
        <v>5974.1399999999994</v>
      </c>
      <c r="BB22" s="3">
        <v>2511.8000000000002</v>
      </c>
      <c r="BC22" s="3"/>
      <c r="BD22" s="3"/>
      <c r="BE22" s="3">
        <v>8485.9399999999987</v>
      </c>
      <c r="BF22" s="613"/>
      <c r="BO22" s="3"/>
      <c r="BP22" s="3">
        <v>531535.90999999992</v>
      </c>
      <c r="BQ22" s="3">
        <v>223081.78</v>
      </c>
      <c r="BR22" s="3"/>
      <c r="BS22" s="3"/>
      <c r="BT22" s="3">
        <v>754617.69</v>
      </c>
      <c r="BW22" s="318">
        <v>278</v>
      </c>
      <c r="BX22" s="57">
        <v>4127</v>
      </c>
      <c r="BY22" s="5" t="s">
        <v>56</v>
      </c>
      <c r="BZ22" t="s">
        <v>1194</v>
      </c>
    </row>
    <row r="23" spans="1:78" x14ac:dyDescent="0.25">
      <c r="A23" s="820">
        <v>4129</v>
      </c>
      <c r="B23" s="5" t="s">
        <v>56</v>
      </c>
      <c r="C23" t="s">
        <v>259</v>
      </c>
      <c r="D23" s="3">
        <v>2758.46</v>
      </c>
      <c r="E23" s="41">
        <v>5.0027778662877673E-6</v>
      </c>
      <c r="F23" s="3">
        <v>104643.45</v>
      </c>
      <c r="G23" s="41">
        <v>1.8978268146429192E-4</v>
      </c>
      <c r="H23" s="3">
        <v>305344.76</v>
      </c>
      <c r="I23" s="41">
        <v>1.1175903232322037E-3</v>
      </c>
      <c r="J23" s="3">
        <v>0</v>
      </c>
      <c r="K23" s="41">
        <v>0</v>
      </c>
      <c r="L23" s="3">
        <v>158202.44</v>
      </c>
      <c r="M23" s="41">
        <v>1.0962901768606192E-3</v>
      </c>
      <c r="N23" s="3">
        <v>798476.78</v>
      </c>
      <c r="O23" s="41">
        <v>1.0810854425512756E-3</v>
      </c>
      <c r="P23" s="43">
        <v>1369425.8900000001</v>
      </c>
      <c r="Q23" s="43"/>
      <c r="R23" s="3"/>
      <c r="S23" s="41"/>
      <c r="T23" s="313"/>
      <c r="U23" s="885">
        <v>514</v>
      </c>
      <c r="V23" s="886" t="s">
        <v>260</v>
      </c>
      <c r="W23" s="681" t="s">
        <v>56</v>
      </c>
      <c r="X23" s="884" t="s">
        <v>259</v>
      </c>
      <c r="Y23" s="3">
        <v>0</v>
      </c>
      <c r="Z23" s="3">
        <v>755606.24</v>
      </c>
      <c r="AA23" s="3">
        <v>273803.81</v>
      </c>
      <c r="AB23" s="3">
        <v>1848.07</v>
      </c>
      <c r="AC23" s="3"/>
      <c r="AD23" s="3">
        <v>1031258.12</v>
      </c>
      <c r="AE23" s="43"/>
      <c r="AF23" s="885">
        <v>514</v>
      </c>
      <c r="AG23" s="886" t="s">
        <v>260</v>
      </c>
      <c r="AH23" s="681" t="s">
        <v>56</v>
      </c>
      <c r="AI23" s="884" t="s">
        <v>259</v>
      </c>
      <c r="AJ23" s="3">
        <v>0</v>
      </c>
      <c r="AK23" s="3">
        <v>798476.78</v>
      </c>
      <c r="AL23" s="3">
        <v>305344.76</v>
      </c>
      <c r="AM23" s="3">
        <v>2758.46</v>
      </c>
      <c r="AN23" s="3"/>
      <c r="AO23" s="3">
        <v>1106580</v>
      </c>
      <c r="AR23" s="43">
        <f t="shared" si="4"/>
        <v>158202.44</v>
      </c>
      <c r="AS23" s="43">
        <f t="shared" si="5"/>
        <v>104643.45</v>
      </c>
      <c r="AV23" s="613">
        <f t="shared" si="6"/>
        <v>262845.89</v>
      </c>
      <c r="AW23" s="43">
        <f t="shared" si="7"/>
        <v>0</v>
      </c>
      <c r="AZ23" s="3">
        <v>0</v>
      </c>
      <c r="BA23" s="3">
        <v>19799.79</v>
      </c>
      <c r="BB23" s="3">
        <v>7850.1299999999992</v>
      </c>
      <c r="BC23" s="3">
        <v>61.55</v>
      </c>
      <c r="BD23" s="3"/>
      <c r="BE23" s="3">
        <v>27711.47</v>
      </c>
      <c r="BF23" s="613"/>
      <c r="BO23" s="3">
        <v>0</v>
      </c>
      <c r="BP23" s="3">
        <v>1732085.25</v>
      </c>
      <c r="BQ23" s="3">
        <v>691642.14999999991</v>
      </c>
      <c r="BR23" s="3">
        <v>4668.08</v>
      </c>
      <c r="BS23" s="3"/>
      <c r="BT23" s="3">
        <v>2428395.48</v>
      </c>
      <c r="BW23" s="318">
        <v>514</v>
      </c>
      <c r="BX23" s="57">
        <v>4129</v>
      </c>
      <c r="BY23" s="5" t="s">
        <v>56</v>
      </c>
      <c r="BZ23" t="s">
        <v>1240</v>
      </c>
    </row>
    <row r="24" spans="1:78" x14ac:dyDescent="0.25">
      <c r="A24" s="820">
        <v>4222</v>
      </c>
      <c r="B24" s="5" t="s">
        <v>56</v>
      </c>
      <c r="C24" t="s">
        <v>71</v>
      </c>
      <c r="D24" s="3"/>
      <c r="E24" s="41"/>
      <c r="F24" s="3">
        <v>102391.04000000001</v>
      </c>
      <c r="G24" s="41">
        <v>1.8569768226408412E-4</v>
      </c>
      <c r="H24" s="3">
        <v>302513.56</v>
      </c>
      <c r="I24" s="41">
        <v>1.1072278669610202E-3</v>
      </c>
      <c r="J24" s="3"/>
      <c r="K24" s="41"/>
      <c r="L24" s="3">
        <v>185543.97</v>
      </c>
      <c r="M24" s="41">
        <v>1.2857578662296323E-3</v>
      </c>
      <c r="N24" s="3">
        <v>950967.19</v>
      </c>
      <c r="O24" s="41">
        <v>1.2875475044532827E-3</v>
      </c>
      <c r="P24" s="43">
        <v>1541415.7599999998</v>
      </c>
      <c r="Q24" s="43"/>
      <c r="R24" s="3"/>
      <c r="S24" s="41"/>
      <c r="T24" s="313"/>
      <c r="U24" s="885">
        <v>106</v>
      </c>
      <c r="V24" s="886" t="s">
        <v>72</v>
      </c>
      <c r="W24" s="681" t="s">
        <v>56</v>
      </c>
      <c r="X24" s="884" t="s">
        <v>71</v>
      </c>
      <c r="Y24" s="3"/>
      <c r="Z24" s="3">
        <v>898774.28999999992</v>
      </c>
      <c r="AA24" s="3">
        <v>302526.84999999998</v>
      </c>
      <c r="AB24" s="3"/>
      <c r="AC24" s="3"/>
      <c r="AD24" s="3">
        <v>1201301.1399999999</v>
      </c>
      <c r="AE24" s="43"/>
      <c r="AF24" s="885">
        <v>106</v>
      </c>
      <c r="AG24" s="886" t="s">
        <v>72</v>
      </c>
      <c r="AH24" s="681" t="s">
        <v>56</v>
      </c>
      <c r="AI24" s="884" t="s">
        <v>71</v>
      </c>
      <c r="AJ24" s="3"/>
      <c r="AK24" s="3">
        <v>950967.19</v>
      </c>
      <c r="AL24" s="3">
        <v>302513.56</v>
      </c>
      <c r="AM24" s="3"/>
      <c r="AN24" s="3"/>
      <c r="AO24" s="3">
        <v>1253480.75</v>
      </c>
      <c r="AR24" s="43">
        <f t="shared" si="4"/>
        <v>185543.97</v>
      </c>
      <c r="AS24" s="43">
        <f t="shared" si="5"/>
        <v>102391.04000000001</v>
      </c>
      <c r="AV24" s="613">
        <f t="shared" si="6"/>
        <v>287935.01</v>
      </c>
      <c r="AW24" s="43">
        <f t="shared" si="7"/>
        <v>0</v>
      </c>
      <c r="AZ24" s="3"/>
      <c r="BA24" s="3">
        <v>23593.89</v>
      </c>
      <c r="BB24" s="3">
        <v>7796.5499999999993</v>
      </c>
      <c r="BC24" s="3"/>
      <c r="BD24" s="3"/>
      <c r="BE24" s="3">
        <v>31390.44</v>
      </c>
      <c r="BF24" s="613"/>
      <c r="BO24" s="3"/>
      <c r="BP24" s="3">
        <v>2058879.34</v>
      </c>
      <c r="BQ24" s="3">
        <v>715228</v>
      </c>
      <c r="BR24" s="3"/>
      <c r="BS24" s="3"/>
      <c r="BT24" s="3">
        <v>2774107.34</v>
      </c>
      <c r="BW24" s="318">
        <v>106</v>
      </c>
      <c r="BX24" s="57">
        <v>4222</v>
      </c>
      <c r="BY24" s="5" t="s">
        <v>56</v>
      </c>
      <c r="BZ24" t="s">
        <v>1142</v>
      </c>
    </row>
    <row r="25" spans="1:78" x14ac:dyDescent="0.25">
      <c r="A25" s="820">
        <v>4228</v>
      </c>
      <c r="B25" s="5" t="s">
        <v>56</v>
      </c>
      <c r="C25" t="s">
        <v>69</v>
      </c>
      <c r="D25" s="3"/>
      <c r="E25" s="41"/>
      <c r="F25" s="3">
        <v>85691.199999999997</v>
      </c>
      <c r="G25" s="41">
        <v>1.5541064169704774E-4</v>
      </c>
      <c r="H25" s="3">
        <v>253427.38</v>
      </c>
      <c r="I25" s="41">
        <v>9.2756786633604101E-4</v>
      </c>
      <c r="J25" s="3"/>
      <c r="K25" s="41"/>
      <c r="L25" s="3">
        <v>150954.76</v>
      </c>
      <c r="M25" s="41">
        <v>1.0460661702711559E-3</v>
      </c>
      <c r="N25" s="3">
        <v>761494.92999999993</v>
      </c>
      <c r="O25" s="41">
        <v>1.0310144315024445E-3</v>
      </c>
      <c r="P25" s="43">
        <v>1251568.27</v>
      </c>
      <c r="Q25" s="43"/>
      <c r="R25" s="3"/>
      <c r="S25" s="41"/>
      <c r="T25" s="313"/>
      <c r="U25" s="885">
        <v>103</v>
      </c>
      <c r="V25" s="886" t="s">
        <v>70</v>
      </c>
      <c r="W25" s="681" t="s">
        <v>56</v>
      </c>
      <c r="X25" s="884" t="s">
        <v>69</v>
      </c>
      <c r="Y25" s="3"/>
      <c r="Z25" s="3">
        <v>800927.71</v>
      </c>
      <c r="AA25" s="3">
        <v>240882.46999999997</v>
      </c>
      <c r="AB25" s="3"/>
      <c r="AC25" s="3"/>
      <c r="AD25" s="3">
        <v>1041810.1799999999</v>
      </c>
      <c r="AE25" s="43"/>
      <c r="AF25" s="885">
        <v>103</v>
      </c>
      <c r="AG25" s="886" t="s">
        <v>70</v>
      </c>
      <c r="AH25" s="681" t="s">
        <v>56</v>
      </c>
      <c r="AI25" s="884" t="s">
        <v>69</v>
      </c>
      <c r="AJ25" s="3"/>
      <c r="AK25" s="3">
        <v>761494.92999999993</v>
      </c>
      <c r="AL25" s="3">
        <v>253427.38</v>
      </c>
      <c r="AM25" s="3"/>
      <c r="AN25" s="3"/>
      <c r="AO25" s="3">
        <v>1014922.3099999999</v>
      </c>
      <c r="AR25" s="43">
        <f t="shared" si="4"/>
        <v>150954.76</v>
      </c>
      <c r="AS25" s="43">
        <f t="shared" si="5"/>
        <v>85691.199999999997</v>
      </c>
      <c r="AV25" s="613">
        <f t="shared" si="6"/>
        <v>236645.96000000002</v>
      </c>
      <c r="AW25" s="43">
        <f t="shared" si="7"/>
        <v>0</v>
      </c>
      <c r="AZ25" s="3"/>
      <c r="BA25" s="3">
        <v>18882.86</v>
      </c>
      <c r="BB25" s="3">
        <v>6533.63</v>
      </c>
      <c r="BC25" s="3"/>
      <c r="BD25" s="3"/>
      <c r="BE25" s="3">
        <v>25416.49</v>
      </c>
      <c r="BF25" s="613"/>
      <c r="BO25" s="3"/>
      <c r="BP25" s="3">
        <v>1732260.26</v>
      </c>
      <c r="BQ25" s="3">
        <v>586534.68000000005</v>
      </c>
      <c r="BR25" s="3"/>
      <c r="BS25" s="3"/>
      <c r="BT25" s="3">
        <v>2318794.94</v>
      </c>
      <c r="BW25" s="318">
        <v>103</v>
      </c>
      <c r="BX25" s="57">
        <v>4228</v>
      </c>
      <c r="BY25" s="5" t="s">
        <v>56</v>
      </c>
      <c r="BZ25" t="s">
        <v>1141</v>
      </c>
    </row>
    <row r="26" spans="1:78" x14ac:dyDescent="0.25">
      <c r="A26" s="820">
        <v>4246</v>
      </c>
      <c r="B26" s="5" t="s">
        <v>56</v>
      </c>
      <c r="C26" t="s">
        <v>597</v>
      </c>
      <c r="D26" s="3"/>
      <c r="E26" s="41"/>
      <c r="F26" s="3">
        <v>555420.32999999996</v>
      </c>
      <c r="G26" s="41">
        <v>1.0073173195950811E-3</v>
      </c>
      <c r="H26" s="3">
        <v>1625753.8599999999</v>
      </c>
      <c r="I26" s="41">
        <v>5.9504108794708084E-3</v>
      </c>
      <c r="J26" s="3">
        <v>539.44000000000005</v>
      </c>
      <c r="K26" s="41">
        <v>3.7381393928291656E-6</v>
      </c>
      <c r="L26" s="3">
        <v>912958.15999999992</v>
      </c>
      <c r="M26" s="41">
        <v>6.3264957398428585E-3</v>
      </c>
      <c r="N26" s="3">
        <v>4716155.76</v>
      </c>
      <c r="O26" s="41">
        <v>6.3853670697103385E-3</v>
      </c>
      <c r="P26" s="43">
        <v>7810827.5499999998</v>
      </c>
      <c r="Q26" s="43"/>
      <c r="R26" s="3"/>
      <c r="S26" s="41"/>
      <c r="T26" s="313"/>
      <c r="U26" s="885">
        <v>1073</v>
      </c>
      <c r="V26" s="886" t="s">
        <v>598</v>
      </c>
      <c r="W26" s="681" t="s">
        <v>56</v>
      </c>
      <c r="X26" s="884" t="s">
        <v>597</v>
      </c>
      <c r="Y26" s="3">
        <v>337.5</v>
      </c>
      <c r="Z26" s="3">
        <v>4399874.2</v>
      </c>
      <c r="AA26" s="3">
        <v>1505124.7799999998</v>
      </c>
      <c r="AB26" s="3"/>
      <c r="AC26" s="3"/>
      <c r="AD26" s="3">
        <v>5905336.4800000004</v>
      </c>
      <c r="AE26" s="43"/>
      <c r="AF26" s="885">
        <v>1073</v>
      </c>
      <c r="AG26" s="886" t="s">
        <v>598</v>
      </c>
      <c r="AH26" s="681" t="s">
        <v>56</v>
      </c>
      <c r="AI26" s="884" t="s">
        <v>597</v>
      </c>
      <c r="AJ26" s="3">
        <v>539.44000000000005</v>
      </c>
      <c r="AK26" s="3">
        <v>4716155.76</v>
      </c>
      <c r="AL26" s="3">
        <v>1625753.8599999999</v>
      </c>
      <c r="AM26" s="3"/>
      <c r="AN26" s="3"/>
      <c r="AO26" s="3">
        <v>6342449.0599999996</v>
      </c>
      <c r="AR26" s="43">
        <f t="shared" si="4"/>
        <v>912958.15999999992</v>
      </c>
      <c r="AS26" s="43">
        <f t="shared" si="5"/>
        <v>555420.32999999996</v>
      </c>
      <c r="AV26" s="613">
        <f t="shared" si="6"/>
        <v>1468378.4899999998</v>
      </c>
      <c r="AW26" s="43">
        <f t="shared" si="7"/>
        <v>0</v>
      </c>
      <c r="AZ26" s="3">
        <v>11.25</v>
      </c>
      <c r="BA26" s="3">
        <v>117015.7</v>
      </c>
      <c r="BB26" s="3">
        <v>41900.18</v>
      </c>
      <c r="BC26" s="3"/>
      <c r="BD26" s="3"/>
      <c r="BE26" s="3">
        <v>158927.13</v>
      </c>
      <c r="BF26" s="613"/>
      <c r="BO26" s="3">
        <v>888.19</v>
      </c>
      <c r="BP26" s="3">
        <v>10146003.82</v>
      </c>
      <c r="BQ26" s="3">
        <v>3728199.15</v>
      </c>
      <c r="BR26" s="3"/>
      <c r="BS26" s="3"/>
      <c r="BT26" s="3">
        <v>13875091.16</v>
      </c>
      <c r="BW26" s="318">
        <v>1073</v>
      </c>
      <c r="BX26" s="57">
        <v>4246</v>
      </c>
      <c r="BY26" s="5" t="s">
        <v>56</v>
      </c>
      <c r="BZ26" t="s">
        <v>1404</v>
      </c>
    </row>
    <row r="27" spans="1:78" x14ac:dyDescent="0.25">
      <c r="A27" s="820">
        <v>4801</v>
      </c>
      <c r="B27" s="5">
        <v>171</v>
      </c>
      <c r="C27" t="s">
        <v>345</v>
      </c>
      <c r="D27" s="3"/>
      <c r="E27" s="41"/>
      <c r="F27" s="3">
        <v>211222.02</v>
      </c>
      <c r="G27" s="41">
        <v>3.8307492098076177E-4</v>
      </c>
      <c r="H27" s="3">
        <v>624053.62</v>
      </c>
      <c r="I27" s="41">
        <v>2.284094499902428E-3</v>
      </c>
      <c r="J27" s="3"/>
      <c r="K27" s="41"/>
      <c r="L27" s="3">
        <v>118140.48</v>
      </c>
      <c r="M27" s="41">
        <v>8.1867414758962284E-4</v>
      </c>
      <c r="N27" s="3">
        <v>605310.27</v>
      </c>
      <c r="O27" s="41">
        <v>8.1955059622871196E-4</v>
      </c>
      <c r="P27" s="43">
        <v>1558726.3900000001</v>
      </c>
      <c r="Q27" s="43"/>
      <c r="R27" s="3"/>
      <c r="S27" s="41"/>
      <c r="T27" s="313"/>
      <c r="U27" s="885">
        <v>266</v>
      </c>
      <c r="V27" s="886" t="s">
        <v>346</v>
      </c>
      <c r="W27" s="681">
        <v>171</v>
      </c>
      <c r="X27" s="884" t="s">
        <v>345</v>
      </c>
      <c r="Y27" s="3"/>
      <c r="Z27" s="3">
        <v>620612.12</v>
      </c>
      <c r="AA27" s="3">
        <v>589535.63</v>
      </c>
      <c r="AB27" s="3"/>
      <c r="AC27" s="3"/>
      <c r="AD27" s="3">
        <v>1210147.75</v>
      </c>
      <c r="AE27" s="43"/>
      <c r="AF27" s="885">
        <v>266</v>
      </c>
      <c r="AG27" s="886" t="s">
        <v>346</v>
      </c>
      <c r="AH27" s="681">
        <v>171</v>
      </c>
      <c r="AI27" s="884" t="s">
        <v>345</v>
      </c>
      <c r="AJ27" s="3"/>
      <c r="AK27" s="3">
        <v>605310.27</v>
      </c>
      <c r="AL27" s="3">
        <v>624053.62</v>
      </c>
      <c r="AM27" s="3"/>
      <c r="AN27" s="3"/>
      <c r="AO27" s="3">
        <v>1229363.8900000001</v>
      </c>
      <c r="AR27" s="43">
        <f t="shared" si="4"/>
        <v>118140.48</v>
      </c>
      <c r="AS27" s="43">
        <f t="shared" si="5"/>
        <v>211222.02</v>
      </c>
      <c r="AV27" s="613">
        <f t="shared" si="6"/>
        <v>329362.5</v>
      </c>
      <c r="AW27" s="43">
        <f t="shared" si="7"/>
        <v>0</v>
      </c>
      <c r="AZ27" s="3"/>
      <c r="BA27" s="3">
        <v>15019.23</v>
      </c>
      <c r="BB27" s="3">
        <v>16084.869999999999</v>
      </c>
      <c r="BC27" s="3"/>
      <c r="BD27" s="3"/>
      <c r="BE27" s="3">
        <v>31104.1</v>
      </c>
      <c r="BF27" s="613"/>
      <c r="BO27" s="3"/>
      <c r="BP27" s="3">
        <v>1359082.1</v>
      </c>
      <c r="BQ27" s="3">
        <v>1440896.14</v>
      </c>
      <c r="BR27" s="3"/>
      <c r="BS27" s="3"/>
      <c r="BT27" s="3">
        <v>2799978.24</v>
      </c>
      <c r="BW27" s="318">
        <v>266</v>
      </c>
      <c r="BX27" s="57">
        <v>4801</v>
      </c>
      <c r="BY27" s="5">
        <v>171</v>
      </c>
      <c r="BZ27" t="s">
        <v>2186</v>
      </c>
    </row>
    <row r="28" spans="1:78" x14ac:dyDescent="0.25">
      <c r="A28" s="739">
        <v>4901</v>
      </c>
      <c r="B28" s="5" t="s">
        <v>2064</v>
      </c>
      <c r="C28" t="s">
        <v>2338</v>
      </c>
      <c r="D28" s="3"/>
      <c r="E28" s="41"/>
      <c r="F28" s="3">
        <v>16927.11</v>
      </c>
      <c r="G28" s="41">
        <v>3.0699220307062034E-5</v>
      </c>
      <c r="H28" s="3">
        <v>49543.82</v>
      </c>
      <c r="I28" s="41">
        <v>1.8133500574222437E-4</v>
      </c>
      <c r="J28" s="3"/>
      <c r="K28" s="41"/>
      <c r="L28" s="3">
        <v>23068.68</v>
      </c>
      <c r="M28" s="41">
        <v>1.5985826310353386E-4</v>
      </c>
      <c r="N28" s="3">
        <v>119032.39000000001</v>
      </c>
      <c r="O28" s="41">
        <v>1.6116208666842638E-4</v>
      </c>
      <c r="P28" s="43">
        <v>208572</v>
      </c>
      <c r="Q28" s="43"/>
      <c r="R28" s="3"/>
      <c r="S28" s="41"/>
      <c r="T28" s="313"/>
      <c r="U28" s="887">
        <v>4281</v>
      </c>
      <c r="V28" s="888" t="s">
        <v>2300</v>
      </c>
      <c r="W28" s="681" t="s">
        <v>2064</v>
      </c>
      <c r="X28" s="884" t="s">
        <v>2338</v>
      </c>
      <c r="Y28" s="3"/>
      <c r="Z28" s="3">
        <v>123970.12</v>
      </c>
      <c r="AA28" s="3">
        <v>43917.75</v>
      </c>
      <c r="AB28" s="3"/>
      <c r="AC28" s="3"/>
      <c r="AD28" s="3">
        <v>167887.87</v>
      </c>
      <c r="AE28" s="43"/>
      <c r="AF28" s="887">
        <v>4281</v>
      </c>
      <c r="AG28" s="888" t="s">
        <v>2300</v>
      </c>
      <c r="AH28" s="681" t="s">
        <v>2064</v>
      </c>
      <c r="AI28" s="884" t="s">
        <v>2338</v>
      </c>
      <c r="AJ28" s="3"/>
      <c r="AK28" s="3">
        <v>119032.39000000001</v>
      </c>
      <c r="AL28" s="3">
        <v>49543.82</v>
      </c>
      <c r="AM28" s="3"/>
      <c r="AN28" s="3"/>
      <c r="AO28" s="3">
        <v>168576.21000000002</v>
      </c>
      <c r="AR28" s="43">
        <f t="shared" si="4"/>
        <v>23068.68</v>
      </c>
      <c r="AS28" s="43">
        <f t="shared" si="5"/>
        <v>16927.11</v>
      </c>
      <c r="AV28" s="613">
        <f t="shared" si="6"/>
        <v>39995.79</v>
      </c>
      <c r="AW28" s="43">
        <f t="shared" si="7"/>
        <v>0</v>
      </c>
      <c r="AZ28" s="3"/>
      <c r="BA28" s="3">
        <v>2953.51</v>
      </c>
      <c r="BB28" s="3">
        <v>1276.78</v>
      </c>
      <c r="BC28" s="3"/>
      <c r="BD28" s="3"/>
      <c r="BE28" s="3">
        <v>4230.29</v>
      </c>
      <c r="BF28" s="613"/>
      <c r="BO28" s="3"/>
      <c r="BP28" s="3">
        <v>269024.7</v>
      </c>
      <c r="BQ28" s="3">
        <v>111665.46</v>
      </c>
      <c r="BR28" s="3"/>
      <c r="BS28" s="3"/>
      <c r="BT28" s="3">
        <v>380690.16000000003</v>
      </c>
      <c r="BW28" s="318">
        <v>753</v>
      </c>
      <c r="BX28" s="57">
        <v>5121</v>
      </c>
      <c r="BY28" s="5" t="s">
        <v>53</v>
      </c>
      <c r="BZ28" t="s">
        <v>1318</v>
      </c>
    </row>
    <row r="29" spans="1:78" x14ac:dyDescent="0.25">
      <c r="A29" s="820">
        <v>5121</v>
      </c>
      <c r="B29" s="5" t="s">
        <v>53</v>
      </c>
      <c r="C29" t="s">
        <v>421</v>
      </c>
      <c r="D29" s="3"/>
      <c r="E29" s="41"/>
      <c r="F29" s="3">
        <v>275780.61</v>
      </c>
      <c r="G29" s="41">
        <v>5.0015919449958996E-4</v>
      </c>
      <c r="H29" s="3">
        <v>804693.53</v>
      </c>
      <c r="I29" s="41">
        <v>2.945253431876686E-3</v>
      </c>
      <c r="J29" s="3">
        <v>0</v>
      </c>
      <c r="K29" s="41">
        <v>0</v>
      </c>
      <c r="L29" s="3">
        <v>430974.07</v>
      </c>
      <c r="M29" s="41">
        <v>2.9865066520000632E-3</v>
      </c>
      <c r="N29" s="3">
        <v>2185814.6500000004</v>
      </c>
      <c r="O29" s="41">
        <v>2.959450365269622E-3</v>
      </c>
      <c r="P29" s="43">
        <v>3697262.8600000003</v>
      </c>
      <c r="Q29" s="43"/>
      <c r="R29" s="3"/>
      <c r="S29" s="41"/>
      <c r="T29" s="313"/>
      <c r="U29" s="885">
        <v>753</v>
      </c>
      <c r="V29" s="886" t="s">
        <v>422</v>
      </c>
      <c r="W29" s="681" t="s">
        <v>53</v>
      </c>
      <c r="X29" s="884" t="s">
        <v>421</v>
      </c>
      <c r="Y29" s="3">
        <v>0</v>
      </c>
      <c r="Z29" s="3">
        <v>2189823.31</v>
      </c>
      <c r="AA29" s="3">
        <v>727744.2</v>
      </c>
      <c r="AB29" s="3"/>
      <c r="AC29" s="3"/>
      <c r="AD29" s="3">
        <v>2917567.51</v>
      </c>
      <c r="AE29" s="43"/>
      <c r="AF29" s="885">
        <v>753</v>
      </c>
      <c r="AG29" s="886" t="s">
        <v>422</v>
      </c>
      <c r="AH29" s="681" t="s">
        <v>53</v>
      </c>
      <c r="AI29" s="884" t="s">
        <v>421</v>
      </c>
      <c r="AJ29" s="3">
        <v>0</v>
      </c>
      <c r="AK29" s="3">
        <v>2185814.6500000004</v>
      </c>
      <c r="AL29" s="3">
        <v>804693.53</v>
      </c>
      <c r="AM29" s="3"/>
      <c r="AN29" s="3"/>
      <c r="AO29" s="3">
        <v>2990508.1800000006</v>
      </c>
      <c r="AR29" s="43">
        <f t="shared" si="4"/>
        <v>430974.07</v>
      </c>
      <c r="AS29" s="43">
        <f t="shared" si="5"/>
        <v>275780.61</v>
      </c>
      <c r="AV29" s="613">
        <f t="shared" si="6"/>
        <v>706754.67999999993</v>
      </c>
      <c r="AW29" s="43">
        <f t="shared" si="7"/>
        <v>0</v>
      </c>
      <c r="AZ29" s="3">
        <v>0</v>
      </c>
      <c r="BA29" s="3">
        <v>54205.740000000005</v>
      </c>
      <c r="BB29" s="3">
        <v>20734.989999999998</v>
      </c>
      <c r="BC29" s="3"/>
      <c r="BD29" s="3"/>
      <c r="BE29" s="3">
        <v>74940.73000000001</v>
      </c>
      <c r="BF29" s="613"/>
      <c r="BO29" s="3">
        <v>0</v>
      </c>
      <c r="BP29" s="3">
        <v>4860817.7699999996</v>
      </c>
      <c r="BQ29" s="3">
        <v>1828953.33</v>
      </c>
      <c r="BR29" s="3"/>
      <c r="BS29" s="3"/>
      <c r="BT29" s="3">
        <v>6689771.0999999996</v>
      </c>
      <c r="BW29" s="318">
        <v>210</v>
      </c>
      <c r="BX29" s="57">
        <v>5313</v>
      </c>
      <c r="BY29" s="5" t="s">
        <v>53</v>
      </c>
      <c r="BZ29" t="s">
        <v>1166</v>
      </c>
    </row>
    <row r="30" spans="1:78" x14ac:dyDescent="0.25">
      <c r="A30" s="820">
        <v>5313</v>
      </c>
      <c r="B30" s="5" t="s">
        <v>53</v>
      </c>
      <c r="C30" t="s">
        <v>119</v>
      </c>
      <c r="D30" s="3"/>
      <c r="E30" s="41"/>
      <c r="F30" s="3">
        <v>29483.58</v>
      </c>
      <c r="G30" s="41">
        <v>5.3471792754988184E-5</v>
      </c>
      <c r="H30" s="3">
        <v>87452.03</v>
      </c>
      <c r="I30" s="41">
        <v>3.2008259278794364E-4</v>
      </c>
      <c r="J30" s="3">
        <v>0</v>
      </c>
      <c r="K30" s="41">
        <v>0</v>
      </c>
      <c r="L30" s="3">
        <v>43545.9</v>
      </c>
      <c r="M30" s="41">
        <v>3.0175857219746319E-4</v>
      </c>
      <c r="N30" s="3">
        <v>220334.74</v>
      </c>
      <c r="O30" s="41">
        <v>2.9831885643853066E-4</v>
      </c>
      <c r="P30" s="43">
        <v>380816.25</v>
      </c>
      <c r="Q30" s="43"/>
      <c r="R30" s="3"/>
      <c r="S30" s="41"/>
      <c r="T30" s="313"/>
      <c r="U30" s="885">
        <v>210</v>
      </c>
      <c r="V30" s="886" t="s">
        <v>120</v>
      </c>
      <c r="W30" s="681" t="s">
        <v>53</v>
      </c>
      <c r="X30" s="884" t="s">
        <v>119</v>
      </c>
      <c r="Y30" s="3">
        <v>0</v>
      </c>
      <c r="Z30" s="3">
        <v>220504.27000000002</v>
      </c>
      <c r="AA30" s="3">
        <v>82363.700000000012</v>
      </c>
      <c r="AB30" s="3"/>
      <c r="AC30" s="3"/>
      <c r="AD30" s="3">
        <v>302867.97000000003</v>
      </c>
      <c r="AE30" s="43"/>
      <c r="AF30" s="885">
        <v>210</v>
      </c>
      <c r="AG30" s="886" t="s">
        <v>120</v>
      </c>
      <c r="AH30" s="681" t="s">
        <v>53</v>
      </c>
      <c r="AI30" s="884" t="s">
        <v>119</v>
      </c>
      <c r="AJ30" s="3">
        <v>0</v>
      </c>
      <c r="AK30" s="3">
        <v>220334.74</v>
      </c>
      <c r="AL30" s="3">
        <v>87452.03</v>
      </c>
      <c r="AM30" s="3"/>
      <c r="AN30" s="3"/>
      <c r="AO30" s="3">
        <v>307786.77</v>
      </c>
      <c r="AR30" s="43">
        <f t="shared" si="4"/>
        <v>43545.9</v>
      </c>
      <c r="AS30" s="43">
        <f t="shared" si="5"/>
        <v>29483.58</v>
      </c>
      <c r="AV30" s="613">
        <f t="shared" si="6"/>
        <v>73029.48000000001</v>
      </c>
      <c r="AW30" s="43">
        <f t="shared" si="7"/>
        <v>0</v>
      </c>
      <c r="AZ30" s="3">
        <v>0</v>
      </c>
      <c r="BA30" s="3">
        <v>5465</v>
      </c>
      <c r="BB30" s="3">
        <v>2253.6999999999998</v>
      </c>
      <c r="BC30" s="3"/>
      <c r="BD30" s="3"/>
      <c r="BE30" s="3">
        <v>7718.7</v>
      </c>
      <c r="BF30" s="613"/>
      <c r="BO30" s="3">
        <v>0</v>
      </c>
      <c r="BP30" s="3">
        <v>489849.91000000003</v>
      </c>
      <c r="BQ30" s="3">
        <v>201553.01</v>
      </c>
      <c r="BR30" s="3"/>
      <c r="BS30" s="3"/>
      <c r="BT30" s="3">
        <v>691402.92</v>
      </c>
      <c r="BW30" s="318">
        <v>857</v>
      </c>
      <c r="BX30" s="57">
        <v>5323</v>
      </c>
      <c r="BY30" s="5" t="s">
        <v>53</v>
      </c>
      <c r="BZ30" t="s">
        <v>1349</v>
      </c>
    </row>
    <row r="31" spans="1:78" x14ac:dyDescent="0.25">
      <c r="A31" s="820">
        <v>5323</v>
      </c>
      <c r="B31" s="5" t="s">
        <v>53</v>
      </c>
      <c r="C31" t="s">
        <v>487</v>
      </c>
      <c r="D31" s="3"/>
      <c r="E31" s="41"/>
      <c r="F31" s="3">
        <v>199583.19</v>
      </c>
      <c r="G31" s="41">
        <v>3.6196659201696092E-4</v>
      </c>
      <c r="H31" s="3">
        <v>588483.88</v>
      </c>
      <c r="I31" s="41">
        <v>2.15390593133526E-3</v>
      </c>
      <c r="J31" s="3">
        <v>0</v>
      </c>
      <c r="K31" s="41">
        <v>0</v>
      </c>
      <c r="L31" s="3">
        <v>302485.01</v>
      </c>
      <c r="M31" s="41">
        <v>2.0961202944188863E-3</v>
      </c>
      <c r="N31" s="3">
        <v>1553431.43</v>
      </c>
      <c r="O31" s="41">
        <v>2.103244761825899E-3</v>
      </c>
      <c r="P31" s="43">
        <v>2643983.5099999998</v>
      </c>
      <c r="Q31" s="43"/>
      <c r="R31" s="3"/>
      <c r="S31" s="41"/>
      <c r="T31" s="313"/>
      <c r="U31" s="885">
        <v>857</v>
      </c>
      <c r="V31" s="886" t="s">
        <v>488</v>
      </c>
      <c r="W31" s="681" t="s">
        <v>53</v>
      </c>
      <c r="X31" s="884" t="s">
        <v>487</v>
      </c>
      <c r="Y31" s="3">
        <v>0</v>
      </c>
      <c r="Z31" s="3">
        <v>1454045.84</v>
      </c>
      <c r="AA31" s="3">
        <v>572152.85</v>
      </c>
      <c r="AB31" s="3"/>
      <c r="AC31" s="3"/>
      <c r="AD31" s="3">
        <v>2026198.69</v>
      </c>
      <c r="AE31" s="43"/>
      <c r="AF31" s="885">
        <v>857</v>
      </c>
      <c r="AG31" s="886" t="s">
        <v>488</v>
      </c>
      <c r="AH31" s="681" t="s">
        <v>53</v>
      </c>
      <c r="AI31" s="884" t="s">
        <v>487</v>
      </c>
      <c r="AJ31" s="3">
        <v>0</v>
      </c>
      <c r="AK31" s="3">
        <v>1553431.43</v>
      </c>
      <c r="AL31" s="3">
        <v>588483.88</v>
      </c>
      <c r="AM31" s="3"/>
      <c r="AN31" s="3"/>
      <c r="AO31" s="3">
        <v>2141915.31</v>
      </c>
      <c r="AR31" s="43">
        <f t="shared" si="4"/>
        <v>302485.01</v>
      </c>
      <c r="AS31" s="43">
        <f t="shared" si="5"/>
        <v>199583.19</v>
      </c>
      <c r="AV31" s="613">
        <f t="shared" si="6"/>
        <v>502068.2</v>
      </c>
      <c r="AW31" s="43">
        <f t="shared" si="7"/>
        <v>0</v>
      </c>
      <c r="AZ31" s="3">
        <v>0</v>
      </c>
      <c r="BA31" s="3">
        <v>38545.599999999999</v>
      </c>
      <c r="BB31" s="3">
        <v>15165.88</v>
      </c>
      <c r="BC31" s="3"/>
      <c r="BD31" s="3"/>
      <c r="BE31" s="3">
        <v>53711.479999999996</v>
      </c>
      <c r="BF31" s="613"/>
      <c r="BO31" s="3">
        <v>0</v>
      </c>
      <c r="BP31" s="3">
        <v>3348507.88</v>
      </c>
      <c r="BQ31" s="3">
        <v>1375385.7999999998</v>
      </c>
      <c r="BR31" s="3"/>
      <c r="BS31" s="3"/>
      <c r="BT31" s="3">
        <v>4723893.68</v>
      </c>
      <c r="BW31" s="318">
        <v>98</v>
      </c>
      <c r="BX31" s="57">
        <v>5401</v>
      </c>
      <c r="BY31" s="5" t="s">
        <v>53</v>
      </c>
      <c r="BZ31" t="s">
        <v>1139</v>
      </c>
    </row>
    <row r="32" spans="1:78" x14ac:dyDescent="0.25">
      <c r="A32" s="820">
        <v>5401</v>
      </c>
      <c r="B32" s="5" t="s">
        <v>53</v>
      </c>
      <c r="C32" t="s">
        <v>65</v>
      </c>
      <c r="D32" s="3">
        <v>661.34</v>
      </c>
      <c r="E32" s="41">
        <v>1.199414569756586E-6</v>
      </c>
      <c r="F32" s="3">
        <v>66431.25</v>
      </c>
      <c r="G32" s="41">
        <v>1.2048055332679439E-4</v>
      </c>
      <c r="H32" s="3">
        <v>193683.7</v>
      </c>
      <c r="I32" s="41">
        <v>7.0890042091375398E-4</v>
      </c>
      <c r="J32" s="3"/>
      <c r="K32" s="41"/>
      <c r="L32" s="3">
        <v>73143.59</v>
      </c>
      <c r="M32" s="41">
        <v>5.06860698338917E-4</v>
      </c>
      <c r="N32" s="3">
        <v>377814.97</v>
      </c>
      <c r="O32" s="41">
        <v>5.1153680892880419E-4</v>
      </c>
      <c r="P32" s="43">
        <v>711734.85</v>
      </c>
      <c r="Q32" s="43"/>
      <c r="R32" s="3"/>
      <c r="S32" s="41"/>
      <c r="T32" s="313"/>
      <c r="U32" s="885">
        <v>98</v>
      </c>
      <c r="V32" s="886" t="s">
        <v>66</v>
      </c>
      <c r="W32" s="681" t="s">
        <v>53</v>
      </c>
      <c r="X32" s="884" t="s">
        <v>65</v>
      </c>
      <c r="Y32" s="3"/>
      <c r="Z32" s="3">
        <v>398133.66</v>
      </c>
      <c r="AA32" s="3">
        <v>176651.16</v>
      </c>
      <c r="AB32" s="3">
        <v>426.89</v>
      </c>
      <c r="AC32" s="3"/>
      <c r="AD32" s="3">
        <v>575211.71</v>
      </c>
      <c r="AE32" s="43"/>
      <c r="AF32" s="885">
        <v>98</v>
      </c>
      <c r="AG32" s="886" t="s">
        <v>66</v>
      </c>
      <c r="AH32" s="681" t="s">
        <v>53</v>
      </c>
      <c r="AI32" s="884" t="s">
        <v>65</v>
      </c>
      <c r="AJ32" s="3"/>
      <c r="AK32" s="3">
        <v>377814.97</v>
      </c>
      <c r="AL32" s="3">
        <v>193683.7</v>
      </c>
      <c r="AM32" s="3">
        <v>661.34</v>
      </c>
      <c r="AN32" s="3"/>
      <c r="AO32" s="3">
        <v>572160.01</v>
      </c>
      <c r="AR32" s="43">
        <f t="shared" si="4"/>
        <v>73143.59</v>
      </c>
      <c r="AS32" s="43">
        <f t="shared" si="5"/>
        <v>66431.25</v>
      </c>
      <c r="AV32" s="613">
        <f t="shared" si="6"/>
        <v>139574.84</v>
      </c>
      <c r="AW32" s="43">
        <f t="shared" si="7"/>
        <v>0</v>
      </c>
      <c r="AZ32" s="3"/>
      <c r="BA32" s="3">
        <v>9374.94</v>
      </c>
      <c r="BB32" s="3">
        <v>4991.71</v>
      </c>
      <c r="BC32" s="3">
        <v>14.22</v>
      </c>
      <c r="BD32" s="3"/>
      <c r="BE32" s="3">
        <v>14380.87</v>
      </c>
      <c r="BF32" s="613"/>
      <c r="BO32" s="3"/>
      <c r="BP32" s="3">
        <v>858467.15999999992</v>
      </c>
      <c r="BQ32" s="3">
        <v>441757.82</v>
      </c>
      <c r="BR32" s="3">
        <v>1102.45</v>
      </c>
      <c r="BS32" s="3"/>
      <c r="BT32" s="3">
        <v>1301327.43</v>
      </c>
      <c r="BW32" s="318">
        <v>787</v>
      </c>
      <c r="BX32" s="57">
        <v>5402</v>
      </c>
      <c r="BY32" s="5" t="s">
        <v>53</v>
      </c>
      <c r="BZ32" t="s">
        <v>1326</v>
      </c>
    </row>
    <row r="33" spans="1:78" x14ac:dyDescent="0.25">
      <c r="A33" s="820">
        <v>5402</v>
      </c>
      <c r="B33" s="5" t="s">
        <v>53</v>
      </c>
      <c r="C33" t="s">
        <v>439</v>
      </c>
      <c r="D33" s="3"/>
      <c r="E33" s="41"/>
      <c r="F33" s="3">
        <v>132885.49</v>
      </c>
      <c r="G33" s="41">
        <v>2.4100280160771026E-4</v>
      </c>
      <c r="H33" s="3">
        <v>388446.81</v>
      </c>
      <c r="I33" s="41">
        <v>1.4217515831822967E-3</v>
      </c>
      <c r="J33" s="3">
        <v>0</v>
      </c>
      <c r="K33" s="41">
        <v>0</v>
      </c>
      <c r="L33" s="3">
        <v>130042.63</v>
      </c>
      <c r="M33" s="41">
        <v>9.0115207984225825E-4</v>
      </c>
      <c r="N33" s="3">
        <v>672139.17999999993</v>
      </c>
      <c r="O33" s="41">
        <v>9.1003257836295677E-4</v>
      </c>
      <c r="P33" s="43">
        <v>1323514.1099999999</v>
      </c>
      <c r="Q33" s="43"/>
      <c r="R33" s="3"/>
      <c r="S33" s="41"/>
      <c r="T33" s="313"/>
      <c r="U33" s="885">
        <v>787</v>
      </c>
      <c r="V33" s="886" t="s">
        <v>440</v>
      </c>
      <c r="W33" s="681" t="s">
        <v>53</v>
      </c>
      <c r="X33" s="884" t="s">
        <v>439</v>
      </c>
      <c r="Y33" s="3">
        <v>0</v>
      </c>
      <c r="Z33" s="3">
        <v>675340.6</v>
      </c>
      <c r="AA33" s="3">
        <v>374718.51</v>
      </c>
      <c r="AB33" s="3"/>
      <c r="AC33" s="3"/>
      <c r="AD33" s="3">
        <v>1050059.1099999999</v>
      </c>
      <c r="AE33" s="43"/>
      <c r="AF33" s="885">
        <v>787</v>
      </c>
      <c r="AG33" s="886" t="s">
        <v>440</v>
      </c>
      <c r="AH33" s="681" t="s">
        <v>53</v>
      </c>
      <c r="AI33" s="884" t="s">
        <v>439</v>
      </c>
      <c r="AJ33" s="3">
        <v>0</v>
      </c>
      <c r="AK33" s="3">
        <v>672139.17999999993</v>
      </c>
      <c r="AL33" s="3">
        <v>388446.81</v>
      </c>
      <c r="AM33" s="3"/>
      <c r="AN33" s="3"/>
      <c r="AO33" s="3">
        <v>1060585.99</v>
      </c>
      <c r="AR33" s="43">
        <f t="shared" si="4"/>
        <v>130042.63</v>
      </c>
      <c r="AS33" s="43">
        <f t="shared" si="5"/>
        <v>132885.49</v>
      </c>
      <c r="AV33" s="613">
        <f t="shared" si="6"/>
        <v>262928.12</v>
      </c>
      <c r="AW33" s="43">
        <f t="shared" si="7"/>
        <v>0</v>
      </c>
      <c r="AZ33" s="3">
        <v>0</v>
      </c>
      <c r="BA33" s="3">
        <v>16678.21</v>
      </c>
      <c r="BB33" s="3">
        <v>10011.34</v>
      </c>
      <c r="BC33" s="3"/>
      <c r="BD33" s="3"/>
      <c r="BE33" s="3">
        <v>26689.55</v>
      </c>
      <c r="BF33" s="613"/>
      <c r="BO33" s="3">
        <v>0</v>
      </c>
      <c r="BP33" s="3">
        <v>1494200.62</v>
      </c>
      <c r="BQ33" s="3">
        <v>906062.14999999991</v>
      </c>
      <c r="BR33" s="3"/>
      <c r="BS33" s="3"/>
      <c r="BT33" s="3">
        <v>2400262.77</v>
      </c>
      <c r="BW33" s="318">
        <v>2901</v>
      </c>
      <c r="BX33" s="57">
        <v>5903</v>
      </c>
      <c r="BY33" s="5" t="s">
        <v>2064</v>
      </c>
      <c r="BZ33" t="s">
        <v>2167</v>
      </c>
    </row>
    <row r="34" spans="1:78" x14ac:dyDescent="0.25">
      <c r="A34" s="820">
        <v>5903</v>
      </c>
      <c r="B34" s="5" t="s">
        <v>53</v>
      </c>
      <c r="C34" t="s">
        <v>2145</v>
      </c>
      <c r="D34" s="3"/>
      <c r="E34" s="41"/>
      <c r="F34" s="3">
        <v>30468.730000000003</v>
      </c>
      <c r="G34" s="41">
        <v>5.5258473227053537E-5</v>
      </c>
      <c r="H34" s="3">
        <v>88566.14</v>
      </c>
      <c r="I34" s="41">
        <v>3.2416033938171597E-4</v>
      </c>
      <c r="J34" s="3">
        <v>0</v>
      </c>
      <c r="K34" s="41">
        <v>0</v>
      </c>
      <c r="L34" s="3">
        <v>9564.01</v>
      </c>
      <c r="M34" s="41">
        <v>6.6275401405924787E-5</v>
      </c>
      <c r="N34" s="3">
        <v>49590.66</v>
      </c>
      <c r="O34" s="41">
        <v>6.7142516796180152E-5</v>
      </c>
      <c r="P34" s="43">
        <v>178189.53999999998</v>
      </c>
      <c r="Q34" s="43"/>
      <c r="R34" s="3"/>
      <c r="S34" s="41"/>
      <c r="T34" s="313"/>
      <c r="U34" s="889">
        <v>2901</v>
      </c>
      <c r="V34" s="886" t="s">
        <v>2180</v>
      </c>
      <c r="W34" s="681" t="s">
        <v>53</v>
      </c>
      <c r="X34" s="884" t="s">
        <v>2145</v>
      </c>
      <c r="Y34" s="3">
        <v>0</v>
      </c>
      <c r="Z34" s="3">
        <v>49803.3</v>
      </c>
      <c r="AA34" s="3">
        <v>81262.69</v>
      </c>
      <c r="AB34" s="3"/>
      <c r="AC34" s="3"/>
      <c r="AD34" s="3">
        <v>131065.99</v>
      </c>
      <c r="AE34" s="43"/>
      <c r="AF34" s="889">
        <v>2901</v>
      </c>
      <c r="AG34" s="886" t="s">
        <v>2180</v>
      </c>
      <c r="AH34" s="681" t="s">
        <v>53</v>
      </c>
      <c r="AI34" s="884" t="s">
        <v>2145</v>
      </c>
      <c r="AJ34" s="3">
        <v>0</v>
      </c>
      <c r="AK34" s="3">
        <v>49590.66</v>
      </c>
      <c r="AL34" s="3">
        <v>88566.14</v>
      </c>
      <c r="AM34" s="3"/>
      <c r="AN34" s="3"/>
      <c r="AO34" s="3">
        <v>138156.79999999999</v>
      </c>
      <c r="AR34" s="43">
        <f t="shared" si="4"/>
        <v>9564.01</v>
      </c>
      <c r="AS34" s="43">
        <f t="shared" si="5"/>
        <v>30468.730000000003</v>
      </c>
      <c r="AV34" s="613">
        <f t="shared" si="6"/>
        <v>40032.740000000005</v>
      </c>
      <c r="AW34" s="43">
        <f t="shared" si="7"/>
        <v>0</v>
      </c>
      <c r="AZ34" s="3">
        <v>0</v>
      </c>
      <c r="BA34" s="3">
        <v>1230.33</v>
      </c>
      <c r="BB34" s="3">
        <v>2282.37</v>
      </c>
      <c r="BC34" s="3"/>
      <c r="BD34" s="3"/>
      <c r="BE34" s="3">
        <v>3512.7</v>
      </c>
      <c r="BF34" s="613"/>
      <c r="BO34" s="3">
        <v>0</v>
      </c>
      <c r="BP34" s="3">
        <v>110188.3</v>
      </c>
      <c r="BQ34" s="3">
        <v>202579.93</v>
      </c>
      <c r="BR34" s="3"/>
      <c r="BS34" s="3"/>
      <c r="BT34" s="3">
        <v>312768.23</v>
      </c>
      <c r="BW34" s="318">
        <v>1031</v>
      </c>
      <c r="BX34" s="57">
        <v>6037</v>
      </c>
      <c r="BY34" s="5" t="s">
        <v>35</v>
      </c>
      <c r="BZ34" t="s">
        <v>1392</v>
      </c>
    </row>
    <row r="35" spans="1:78" x14ac:dyDescent="0.25">
      <c r="A35" s="820">
        <v>6037</v>
      </c>
      <c r="B35" s="5" t="s">
        <v>35</v>
      </c>
      <c r="C35" t="s">
        <v>573</v>
      </c>
      <c r="D35" s="3"/>
      <c r="E35" s="41"/>
      <c r="F35" s="3">
        <v>1858849.68</v>
      </c>
      <c r="G35" s="41">
        <v>3.3712332373353605E-3</v>
      </c>
      <c r="H35" s="3">
        <v>5506288.2999999998</v>
      </c>
      <c r="I35" s="41">
        <v>2.0153529148516258E-2</v>
      </c>
      <c r="J35" s="3">
        <v>0</v>
      </c>
      <c r="K35" s="41">
        <v>0</v>
      </c>
      <c r="L35" s="3">
        <v>2834088.73</v>
      </c>
      <c r="M35" s="41">
        <v>1.9639290235032959E-2</v>
      </c>
      <c r="N35" s="3">
        <v>14556404.52</v>
      </c>
      <c r="O35" s="41">
        <v>1.9708421605521938E-2</v>
      </c>
      <c r="P35" s="43">
        <v>24755631.229999997</v>
      </c>
      <c r="Q35" s="43"/>
      <c r="R35" s="3"/>
      <c r="S35" s="41"/>
      <c r="T35" s="313"/>
      <c r="U35" s="885">
        <v>1031</v>
      </c>
      <c r="V35" s="886" t="s">
        <v>574</v>
      </c>
      <c r="W35" s="681" t="s">
        <v>35</v>
      </c>
      <c r="X35" s="884" t="s">
        <v>573</v>
      </c>
      <c r="Y35" s="3">
        <v>0</v>
      </c>
      <c r="Z35" s="3">
        <v>13395964.83</v>
      </c>
      <c r="AA35" s="3">
        <v>5146010.7300000004</v>
      </c>
      <c r="AB35" s="3"/>
      <c r="AC35" s="3"/>
      <c r="AD35" s="3">
        <v>18541975.560000002</v>
      </c>
      <c r="AE35" s="43"/>
      <c r="AF35" s="885">
        <v>1031</v>
      </c>
      <c r="AG35" s="886" t="s">
        <v>574</v>
      </c>
      <c r="AH35" s="681" t="s">
        <v>35</v>
      </c>
      <c r="AI35" s="884" t="s">
        <v>573</v>
      </c>
      <c r="AJ35" s="3">
        <v>0</v>
      </c>
      <c r="AK35" s="3">
        <v>14556404.52</v>
      </c>
      <c r="AL35" s="3">
        <v>5506288.2999999998</v>
      </c>
      <c r="AM35" s="3"/>
      <c r="AN35" s="3"/>
      <c r="AO35" s="3">
        <v>20062692.82</v>
      </c>
      <c r="AR35" s="43">
        <f t="shared" si="4"/>
        <v>2834088.73</v>
      </c>
      <c r="AS35" s="43">
        <f t="shared" si="5"/>
        <v>1858849.68</v>
      </c>
      <c r="AV35" s="613">
        <f t="shared" si="6"/>
        <v>4692938.41</v>
      </c>
      <c r="AW35" s="43">
        <f t="shared" si="7"/>
        <v>0</v>
      </c>
      <c r="AZ35" s="3">
        <v>0</v>
      </c>
      <c r="BA35" s="3">
        <v>361199.35</v>
      </c>
      <c r="BB35" s="3">
        <v>141913.46000000002</v>
      </c>
      <c r="BC35" s="3"/>
      <c r="BD35" s="3"/>
      <c r="BE35" s="3">
        <v>503112.81</v>
      </c>
      <c r="BF35" s="613"/>
      <c r="BO35" s="3">
        <v>0</v>
      </c>
      <c r="BP35" s="3">
        <v>31147657.43</v>
      </c>
      <c r="BQ35" s="3">
        <v>12653062.17</v>
      </c>
      <c r="BR35" s="3"/>
      <c r="BS35" s="3"/>
      <c r="BT35" s="3">
        <v>43800719.600000001</v>
      </c>
      <c r="BW35" s="318">
        <v>381</v>
      </c>
      <c r="BX35" s="57">
        <v>6098</v>
      </c>
      <c r="BY35" s="5" t="s">
        <v>35</v>
      </c>
      <c r="BZ35" t="s">
        <v>1221</v>
      </c>
    </row>
    <row r="36" spans="1:78" x14ac:dyDescent="0.25">
      <c r="A36" s="820">
        <v>6098</v>
      </c>
      <c r="B36" s="5" t="s">
        <v>35</v>
      </c>
      <c r="C36" t="s">
        <v>221</v>
      </c>
      <c r="D36" s="3"/>
      <c r="E36" s="41"/>
      <c r="F36" s="3">
        <v>108478.20000000001</v>
      </c>
      <c r="G36" s="41">
        <v>1.9673743245678303E-4</v>
      </c>
      <c r="H36" s="3">
        <v>320836.77</v>
      </c>
      <c r="I36" s="41">
        <v>1.1742925258945863E-3</v>
      </c>
      <c r="J36" s="3">
        <v>0</v>
      </c>
      <c r="K36" s="41">
        <v>0</v>
      </c>
      <c r="L36" s="3">
        <v>220896.77000000002</v>
      </c>
      <c r="M36" s="41">
        <v>1.530740986366832E-3</v>
      </c>
      <c r="N36" s="3">
        <v>1132924.3500000001</v>
      </c>
      <c r="O36" s="41">
        <v>1.533905622524009E-3</v>
      </c>
      <c r="P36" s="43">
        <v>1783136.09</v>
      </c>
      <c r="Q36" s="43"/>
      <c r="R36" s="3"/>
      <c r="S36" s="41"/>
      <c r="T36" s="313"/>
      <c r="U36" s="885">
        <v>381</v>
      </c>
      <c r="V36" s="886" t="s">
        <v>222</v>
      </c>
      <c r="W36" s="681" t="s">
        <v>35</v>
      </c>
      <c r="X36" s="884" t="s">
        <v>221</v>
      </c>
      <c r="Y36" s="3">
        <v>0</v>
      </c>
      <c r="Z36" s="3">
        <v>1178867.42</v>
      </c>
      <c r="AA36" s="3">
        <v>333635.78000000003</v>
      </c>
      <c r="AB36" s="3"/>
      <c r="AC36" s="3"/>
      <c r="AD36" s="3">
        <v>1512503.2</v>
      </c>
      <c r="AE36" s="43"/>
      <c r="AF36" s="885">
        <v>381</v>
      </c>
      <c r="AG36" s="886" t="s">
        <v>222</v>
      </c>
      <c r="AH36" s="681" t="s">
        <v>35</v>
      </c>
      <c r="AI36" s="884" t="s">
        <v>221</v>
      </c>
      <c r="AJ36" s="3">
        <v>0</v>
      </c>
      <c r="AK36" s="3">
        <v>1132924.3500000001</v>
      </c>
      <c r="AL36" s="3">
        <v>320836.77</v>
      </c>
      <c r="AM36" s="3"/>
      <c r="AN36" s="3"/>
      <c r="AO36" s="3">
        <v>1453761.12</v>
      </c>
      <c r="AR36" s="43">
        <f t="shared" si="4"/>
        <v>220896.77000000002</v>
      </c>
      <c r="AS36" s="43">
        <f t="shared" si="5"/>
        <v>108478.20000000001</v>
      </c>
      <c r="AV36" s="613">
        <f t="shared" si="6"/>
        <v>329374.97000000003</v>
      </c>
      <c r="AW36" s="43">
        <f t="shared" si="7"/>
        <v>0</v>
      </c>
      <c r="AZ36" s="3">
        <v>0</v>
      </c>
      <c r="BA36" s="3">
        <v>28111.66</v>
      </c>
      <c r="BB36" s="3">
        <v>8269.07</v>
      </c>
      <c r="BC36" s="3"/>
      <c r="BD36" s="3"/>
      <c r="BE36" s="3">
        <v>36380.729999999996</v>
      </c>
      <c r="BF36" s="613"/>
      <c r="BO36" s="3">
        <v>0</v>
      </c>
      <c r="BP36" s="3">
        <v>2560800.1999999997</v>
      </c>
      <c r="BQ36" s="3">
        <v>771219.82000000007</v>
      </c>
      <c r="BR36" s="3"/>
      <c r="BS36" s="3"/>
      <c r="BT36" s="3">
        <v>3332020.0199999996</v>
      </c>
      <c r="BW36" s="318">
        <v>506</v>
      </c>
      <c r="BX36" s="57">
        <v>6101</v>
      </c>
      <c r="BY36" s="5" t="s">
        <v>35</v>
      </c>
      <c r="BZ36" t="s">
        <v>1237</v>
      </c>
    </row>
    <row r="37" spans="1:78" x14ac:dyDescent="0.25">
      <c r="A37" s="820">
        <v>6101</v>
      </c>
      <c r="B37" s="5" t="s">
        <v>35</v>
      </c>
      <c r="C37" t="s">
        <v>253</v>
      </c>
      <c r="D37" s="3"/>
      <c r="E37" s="41"/>
      <c r="F37" s="3">
        <v>92965.200000000012</v>
      </c>
      <c r="G37" s="41">
        <v>1.6860285989103182E-4</v>
      </c>
      <c r="H37" s="3">
        <v>273415.82</v>
      </c>
      <c r="I37" s="41">
        <v>1.0007274225062779E-3</v>
      </c>
      <c r="J37" s="3">
        <v>9859.27</v>
      </c>
      <c r="K37" s="41">
        <v>6.83214547892978E-5</v>
      </c>
      <c r="L37" s="3">
        <v>192899.4</v>
      </c>
      <c r="M37" s="41">
        <v>1.3367285444036599E-3</v>
      </c>
      <c r="N37" s="3">
        <v>990787.81</v>
      </c>
      <c r="O37" s="41">
        <v>1.3414620247920786E-3</v>
      </c>
      <c r="P37" s="43">
        <v>1559927.5</v>
      </c>
      <c r="Q37" s="43"/>
      <c r="R37" s="3"/>
      <c r="S37" s="41"/>
      <c r="T37" s="313"/>
      <c r="U37" s="885">
        <v>506</v>
      </c>
      <c r="V37" s="886" t="s">
        <v>254</v>
      </c>
      <c r="W37" s="681" t="s">
        <v>35</v>
      </c>
      <c r="X37" s="884" t="s">
        <v>253</v>
      </c>
      <c r="Y37" s="3">
        <v>6143.36</v>
      </c>
      <c r="Z37" s="3">
        <v>967573.3</v>
      </c>
      <c r="AA37" s="3">
        <v>278908.20999999996</v>
      </c>
      <c r="AB37" s="3"/>
      <c r="AC37" s="3"/>
      <c r="AD37" s="3">
        <v>1252624.8700000001</v>
      </c>
      <c r="AE37" s="43"/>
      <c r="AF37" s="885">
        <v>506</v>
      </c>
      <c r="AG37" s="886" t="s">
        <v>254</v>
      </c>
      <c r="AH37" s="681" t="s">
        <v>35</v>
      </c>
      <c r="AI37" s="884" t="s">
        <v>253</v>
      </c>
      <c r="AJ37" s="3">
        <v>9859.27</v>
      </c>
      <c r="AK37" s="3">
        <v>990787.81</v>
      </c>
      <c r="AL37" s="3">
        <v>273415.82</v>
      </c>
      <c r="AM37" s="3"/>
      <c r="AN37" s="3"/>
      <c r="AO37" s="3">
        <v>1274062.9000000001</v>
      </c>
      <c r="AR37" s="43">
        <f t="shared" si="4"/>
        <v>192899.4</v>
      </c>
      <c r="AS37" s="43">
        <f t="shared" si="5"/>
        <v>92965.200000000012</v>
      </c>
      <c r="AV37" s="613">
        <f t="shared" si="6"/>
        <v>285864.59999999998</v>
      </c>
      <c r="AW37" s="43">
        <f t="shared" si="7"/>
        <v>0</v>
      </c>
      <c r="AZ37" s="3">
        <v>204.71</v>
      </c>
      <c r="BA37" s="3">
        <v>24584.98</v>
      </c>
      <c r="BB37" s="3">
        <v>7046.68</v>
      </c>
      <c r="BC37" s="3"/>
      <c r="BD37" s="3"/>
      <c r="BE37" s="3">
        <v>31836.37</v>
      </c>
      <c r="BF37" s="613"/>
      <c r="BO37" s="3">
        <v>16207.34</v>
      </c>
      <c r="BP37" s="3">
        <v>2175845.4900000002</v>
      </c>
      <c r="BQ37" s="3">
        <v>652335.91</v>
      </c>
      <c r="BR37" s="3"/>
      <c r="BS37" s="3"/>
      <c r="BT37" s="3">
        <v>2844388.74</v>
      </c>
      <c r="BW37" s="318">
        <v>366</v>
      </c>
      <c r="BX37" s="57">
        <v>6103</v>
      </c>
      <c r="BY37" s="5" t="s">
        <v>35</v>
      </c>
      <c r="BZ37" t="s">
        <v>1216</v>
      </c>
    </row>
    <row r="38" spans="1:78" x14ac:dyDescent="0.25">
      <c r="A38" s="820">
        <v>6103</v>
      </c>
      <c r="B38" s="5" t="s">
        <v>35</v>
      </c>
      <c r="C38" t="s">
        <v>211</v>
      </c>
      <c r="D38" s="3"/>
      <c r="E38" s="41"/>
      <c r="F38" s="3">
        <v>13571.88</v>
      </c>
      <c r="G38" s="41">
        <v>2.4614132837856493E-5</v>
      </c>
      <c r="H38" s="3">
        <v>40140.020000000004</v>
      </c>
      <c r="I38" s="41">
        <v>1.469162199683634E-4</v>
      </c>
      <c r="J38" s="3">
        <v>0</v>
      </c>
      <c r="K38" s="41">
        <v>0</v>
      </c>
      <c r="L38" s="3">
        <v>17004.440000000002</v>
      </c>
      <c r="M38" s="41">
        <v>1.1783510124759005E-4</v>
      </c>
      <c r="N38" s="3">
        <v>87193.08</v>
      </c>
      <c r="O38" s="41">
        <v>1.1805373911963823E-4</v>
      </c>
      <c r="P38" s="43">
        <v>157909.41999999998</v>
      </c>
      <c r="Q38" s="43"/>
      <c r="R38" s="3"/>
      <c r="S38" s="41"/>
      <c r="T38" s="313"/>
      <c r="U38" s="885">
        <v>366</v>
      </c>
      <c r="V38" s="886" t="s">
        <v>212</v>
      </c>
      <c r="W38" s="681" t="s">
        <v>35</v>
      </c>
      <c r="X38" s="884" t="s">
        <v>211</v>
      </c>
      <c r="Y38" s="3">
        <v>0</v>
      </c>
      <c r="Z38" s="3">
        <v>83129.899999999994</v>
      </c>
      <c r="AA38" s="3">
        <v>38485.440000000002</v>
      </c>
      <c r="AB38" s="3"/>
      <c r="AC38" s="3"/>
      <c r="AD38" s="3">
        <v>121615.34</v>
      </c>
      <c r="AE38" s="43"/>
      <c r="AF38" s="885">
        <v>366</v>
      </c>
      <c r="AG38" s="886" t="s">
        <v>212</v>
      </c>
      <c r="AH38" s="681" t="s">
        <v>35</v>
      </c>
      <c r="AI38" s="884" t="s">
        <v>211</v>
      </c>
      <c r="AJ38" s="3">
        <v>0</v>
      </c>
      <c r="AK38" s="3">
        <v>87193.08</v>
      </c>
      <c r="AL38" s="3">
        <v>40140.020000000004</v>
      </c>
      <c r="AM38" s="3"/>
      <c r="AN38" s="3"/>
      <c r="AO38" s="3">
        <v>127333.1</v>
      </c>
      <c r="AR38" s="43">
        <f t="shared" si="4"/>
        <v>17004.440000000002</v>
      </c>
      <c r="AS38" s="43">
        <f t="shared" si="5"/>
        <v>13571.88</v>
      </c>
      <c r="AV38" s="613">
        <f t="shared" si="6"/>
        <v>30576.32</v>
      </c>
      <c r="AW38" s="43">
        <f t="shared" si="7"/>
        <v>0</v>
      </c>
      <c r="AZ38" s="3">
        <v>0</v>
      </c>
      <c r="BA38" s="3">
        <v>2163.48</v>
      </c>
      <c r="BB38" s="3">
        <v>1034.42</v>
      </c>
      <c r="BC38" s="3"/>
      <c r="BD38" s="3"/>
      <c r="BE38" s="3">
        <v>3197.9</v>
      </c>
      <c r="BF38" s="613"/>
      <c r="BO38" s="3">
        <v>0</v>
      </c>
      <c r="BP38" s="3">
        <v>189490.9</v>
      </c>
      <c r="BQ38" s="3">
        <v>93231.760000000009</v>
      </c>
      <c r="BR38" s="3"/>
      <c r="BS38" s="3"/>
      <c r="BT38" s="3">
        <v>282722.66000000003</v>
      </c>
      <c r="BW38" s="318">
        <v>1063</v>
      </c>
      <c r="BX38" s="57">
        <v>6112</v>
      </c>
      <c r="BY38" s="5" t="s">
        <v>35</v>
      </c>
      <c r="BZ38" t="s">
        <v>1400</v>
      </c>
    </row>
    <row r="39" spans="1:78" x14ac:dyDescent="0.25">
      <c r="A39" s="820">
        <v>6112</v>
      </c>
      <c r="B39" s="5" t="s">
        <v>35</v>
      </c>
      <c r="C39" t="s">
        <v>589</v>
      </c>
      <c r="D39" s="3"/>
      <c r="E39" s="41"/>
      <c r="F39" s="3">
        <v>207322.11</v>
      </c>
      <c r="G39" s="41">
        <v>3.7600199498998634E-4</v>
      </c>
      <c r="H39" s="3">
        <v>613041.26</v>
      </c>
      <c r="I39" s="41">
        <v>2.2437882343816135E-3</v>
      </c>
      <c r="J39" s="3"/>
      <c r="K39" s="41"/>
      <c r="L39" s="3">
        <v>320703.84999999998</v>
      </c>
      <c r="M39" s="41">
        <v>2.2223707828803491E-3</v>
      </c>
      <c r="N39" s="3">
        <v>1645871.12</v>
      </c>
      <c r="O39" s="41">
        <v>2.2284020684328024E-3</v>
      </c>
      <c r="P39" s="43">
        <v>2786938.34</v>
      </c>
      <c r="Q39" s="43"/>
      <c r="R39" s="3"/>
      <c r="S39" s="41"/>
      <c r="T39" s="313"/>
      <c r="U39" s="885">
        <v>1063</v>
      </c>
      <c r="V39" s="886" t="s">
        <v>590</v>
      </c>
      <c r="W39" s="681" t="s">
        <v>35</v>
      </c>
      <c r="X39" s="884" t="s">
        <v>589</v>
      </c>
      <c r="Y39" s="3"/>
      <c r="Z39" s="3">
        <v>1617161.58</v>
      </c>
      <c r="AA39" s="3">
        <v>576718.93999999994</v>
      </c>
      <c r="AB39" s="3"/>
      <c r="AC39" s="3"/>
      <c r="AD39" s="3">
        <v>2193880.52</v>
      </c>
      <c r="AE39" s="43"/>
      <c r="AF39" s="885">
        <v>1063</v>
      </c>
      <c r="AG39" s="886" t="s">
        <v>590</v>
      </c>
      <c r="AH39" s="681" t="s">
        <v>35</v>
      </c>
      <c r="AI39" s="884" t="s">
        <v>589</v>
      </c>
      <c r="AJ39" s="3"/>
      <c r="AK39" s="3">
        <v>1645871.12</v>
      </c>
      <c r="AL39" s="3">
        <v>613041.26</v>
      </c>
      <c r="AM39" s="3"/>
      <c r="AN39" s="3"/>
      <c r="AO39" s="3">
        <v>2258912.38</v>
      </c>
      <c r="AR39" s="43">
        <f t="shared" si="4"/>
        <v>320703.84999999998</v>
      </c>
      <c r="AS39" s="43">
        <f t="shared" si="5"/>
        <v>207322.11</v>
      </c>
      <c r="AV39" s="613">
        <f t="shared" si="6"/>
        <v>528025.96</v>
      </c>
      <c r="AW39" s="43">
        <f t="shared" si="7"/>
        <v>0</v>
      </c>
      <c r="AZ39" s="3"/>
      <c r="BA39" s="3">
        <v>40839.869999999995</v>
      </c>
      <c r="BB39" s="3">
        <v>15799.83</v>
      </c>
      <c r="BC39" s="3"/>
      <c r="BD39" s="3"/>
      <c r="BE39" s="3">
        <v>56639.7</v>
      </c>
      <c r="BF39" s="613"/>
      <c r="BO39" s="3"/>
      <c r="BP39" s="3">
        <v>3624576.42</v>
      </c>
      <c r="BQ39" s="3">
        <v>1412882.1400000001</v>
      </c>
      <c r="BR39" s="3"/>
      <c r="BS39" s="3"/>
      <c r="BT39" s="3">
        <v>5037458.5600000005</v>
      </c>
      <c r="BW39" s="318">
        <v>291</v>
      </c>
      <c r="BX39" s="57">
        <v>6114</v>
      </c>
      <c r="BY39" s="5" t="s">
        <v>35</v>
      </c>
      <c r="BZ39" t="s">
        <v>1199</v>
      </c>
    </row>
    <row r="40" spans="1:78" x14ac:dyDescent="0.25">
      <c r="A40" s="820">
        <v>6114</v>
      </c>
      <c r="B40" s="5" t="s">
        <v>35</v>
      </c>
      <c r="C40" t="s">
        <v>177</v>
      </c>
      <c r="D40" s="3">
        <v>2650.22</v>
      </c>
      <c r="E40" s="41">
        <v>4.8064724363569406E-6</v>
      </c>
      <c r="F40" s="3">
        <v>1634433.9900000002</v>
      </c>
      <c r="G40" s="41">
        <v>2.9642301099455505E-3</v>
      </c>
      <c r="H40" s="3">
        <v>4835240.04</v>
      </c>
      <c r="I40" s="41">
        <v>1.7697429879618351E-2</v>
      </c>
      <c r="J40" s="3">
        <v>2459.14</v>
      </c>
      <c r="K40" s="41">
        <v>1.7041020514759591E-5</v>
      </c>
      <c r="L40" s="3">
        <v>3098226.68</v>
      </c>
      <c r="M40" s="41">
        <v>2.1469678185567109E-2</v>
      </c>
      <c r="N40" s="3">
        <v>15936194.25</v>
      </c>
      <c r="O40" s="41">
        <v>2.1576566839356735E-2</v>
      </c>
      <c r="P40" s="43">
        <v>25509204.32</v>
      </c>
      <c r="Q40" s="43"/>
      <c r="R40" s="3"/>
      <c r="S40" s="41"/>
      <c r="T40" s="313"/>
      <c r="U40" s="885">
        <v>291</v>
      </c>
      <c r="V40" s="886" t="s">
        <v>178</v>
      </c>
      <c r="W40" s="681" t="s">
        <v>35</v>
      </c>
      <c r="X40" s="884" t="s">
        <v>177</v>
      </c>
      <c r="Y40" s="3">
        <v>1553.13</v>
      </c>
      <c r="Z40" s="3">
        <v>15433420.219999999</v>
      </c>
      <c r="AA40" s="3">
        <v>4549558.9700000007</v>
      </c>
      <c r="AB40" s="3">
        <v>1772.34</v>
      </c>
      <c r="AC40" s="3"/>
      <c r="AD40" s="3">
        <v>19986304.66</v>
      </c>
      <c r="AE40" s="43"/>
      <c r="AF40" s="885">
        <v>291</v>
      </c>
      <c r="AG40" s="886" t="s">
        <v>178</v>
      </c>
      <c r="AH40" s="681" t="s">
        <v>35</v>
      </c>
      <c r="AI40" s="884" t="s">
        <v>177</v>
      </c>
      <c r="AJ40" s="3">
        <v>2459.14</v>
      </c>
      <c r="AK40" s="3">
        <v>15936194.25</v>
      </c>
      <c r="AL40" s="3">
        <v>4835240.04</v>
      </c>
      <c r="AM40" s="3">
        <v>2650.22</v>
      </c>
      <c r="AN40" s="3"/>
      <c r="AO40" s="3">
        <v>20776543.649999999</v>
      </c>
      <c r="AR40" s="43">
        <f t="shared" si="4"/>
        <v>3098226.68</v>
      </c>
      <c r="AS40" s="43">
        <f t="shared" si="5"/>
        <v>1634433.9900000002</v>
      </c>
      <c r="AV40" s="613">
        <f t="shared" si="6"/>
        <v>4732660.67</v>
      </c>
      <c r="AW40" s="43">
        <f t="shared" si="7"/>
        <v>0</v>
      </c>
      <c r="AZ40" s="3">
        <v>51.76</v>
      </c>
      <c r="BA40" s="3">
        <v>395438.6</v>
      </c>
      <c r="BB40" s="3">
        <v>124621.48</v>
      </c>
      <c r="BC40" s="3">
        <v>59</v>
      </c>
      <c r="BD40" s="3"/>
      <c r="BE40" s="3">
        <v>520170.83999999997</v>
      </c>
      <c r="BF40" s="613"/>
      <c r="BO40" s="3">
        <v>4064.03</v>
      </c>
      <c r="BP40" s="3">
        <v>34863279.75</v>
      </c>
      <c r="BQ40" s="3">
        <v>11143854.48</v>
      </c>
      <c r="BR40" s="3">
        <v>4481.5600000000004</v>
      </c>
      <c r="BS40" s="3"/>
      <c r="BT40" s="3">
        <v>46015679.82</v>
      </c>
      <c r="BW40" s="318">
        <v>96</v>
      </c>
      <c r="BX40" s="57">
        <v>6117</v>
      </c>
      <c r="BY40" s="5" t="s">
        <v>35</v>
      </c>
      <c r="BZ40" t="s">
        <v>1138</v>
      </c>
    </row>
    <row r="41" spans="1:78" x14ac:dyDescent="0.25">
      <c r="A41" s="820">
        <v>6117</v>
      </c>
      <c r="B41" s="5" t="s">
        <v>35</v>
      </c>
      <c r="C41" t="s">
        <v>63</v>
      </c>
      <c r="D41" s="3"/>
      <c r="E41" s="41"/>
      <c r="F41" s="3">
        <v>562247.77</v>
      </c>
      <c r="G41" s="41">
        <v>1.0196996509377171E-3</v>
      </c>
      <c r="H41" s="3">
        <v>1662788.01</v>
      </c>
      <c r="I41" s="41">
        <v>6.0859593253296141E-3</v>
      </c>
      <c r="J41" s="3">
        <v>0</v>
      </c>
      <c r="K41" s="41">
        <v>0</v>
      </c>
      <c r="L41" s="3">
        <v>922351.34000000008</v>
      </c>
      <c r="M41" s="41">
        <v>6.3915873462901665E-3</v>
      </c>
      <c r="N41" s="3">
        <v>4692908.45</v>
      </c>
      <c r="O41" s="41">
        <v>6.3538917293510661E-3</v>
      </c>
      <c r="P41" s="43">
        <v>7840295.5700000003</v>
      </c>
      <c r="Q41" s="43"/>
      <c r="R41" s="3"/>
      <c r="S41" s="41"/>
      <c r="T41" s="313"/>
      <c r="U41" s="885">
        <v>96</v>
      </c>
      <c r="V41" s="886" t="s">
        <v>64</v>
      </c>
      <c r="W41" s="681" t="s">
        <v>35</v>
      </c>
      <c r="X41" s="884" t="s">
        <v>63</v>
      </c>
      <c r="Y41" s="3">
        <v>0</v>
      </c>
      <c r="Z41" s="3">
        <v>4676752.3099999996</v>
      </c>
      <c r="AA41" s="3">
        <v>1649442.71</v>
      </c>
      <c r="AB41" s="3"/>
      <c r="AC41" s="3"/>
      <c r="AD41" s="3">
        <v>6326195.0199999996</v>
      </c>
      <c r="AE41" s="43"/>
      <c r="AF41" s="885">
        <v>96</v>
      </c>
      <c r="AG41" s="886" t="s">
        <v>64</v>
      </c>
      <c r="AH41" s="681" t="s">
        <v>35</v>
      </c>
      <c r="AI41" s="884" t="s">
        <v>63</v>
      </c>
      <c r="AJ41" s="3">
        <v>0</v>
      </c>
      <c r="AK41" s="3">
        <v>4692908.45</v>
      </c>
      <c r="AL41" s="3">
        <v>1662788.01</v>
      </c>
      <c r="AM41" s="3"/>
      <c r="AN41" s="3"/>
      <c r="AO41" s="3">
        <v>6355696.46</v>
      </c>
      <c r="AR41" s="43">
        <f t="shared" si="4"/>
        <v>922351.34000000008</v>
      </c>
      <c r="AS41" s="43">
        <f t="shared" si="5"/>
        <v>562247.77</v>
      </c>
      <c r="AV41" s="613">
        <f t="shared" si="6"/>
        <v>1484599.11</v>
      </c>
      <c r="AW41" s="43">
        <f t="shared" si="7"/>
        <v>0</v>
      </c>
      <c r="AZ41" s="3">
        <v>0</v>
      </c>
      <c r="BA41" s="3">
        <v>116422.89000000001</v>
      </c>
      <c r="BB41" s="3">
        <v>42853.880000000005</v>
      </c>
      <c r="BC41" s="3"/>
      <c r="BD41" s="3"/>
      <c r="BE41" s="3">
        <v>159276.77000000002</v>
      </c>
      <c r="BF41" s="613"/>
      <c r="BO41" s="3">
        <v>0</v>
      </c>
      <c r="BP41" s="3">
        <v>10408434.99</v>
      </c>
      <c r="BQ41" s="3">
        <v>3917332.37</v>
      </c>
      <c r="BR41" s="3"/>
      <c r="BS41" s="3"/>
      <c r="BT41" s="3">
        <v>14325767.359999999</v>
      </c>
      <c r="BW41" s="318">
        <v>45</v>
      </c>
      <c r="BX41" s="57">
        <v>6119</v>
      </c>
      <c r="BY41" s="5" t="s">
        <v>35</v>
      </c>
      <c r="BZ41" t="s">
        <v>1125</v>
      </c>
    </row>
    <row r="42" spans="1:78" x14ac:dyDescent="0.25">
      <c r="A42" s="820">
        <v>6119</v>
      </c>
      <c r="B42" s="5" t="s">
        <v>35</v>
      </c>
      <c r="C42" t="s">
        <v>33</v>
      </c>
      <c r="D42" s="3"/>
      <c r="E42" s="41"/>
      <c r="F42" s="3">
        <v>885323.5</v>
      </c>
      <c r="G42" s="41">
        <v>1.6056338719083903E-3</v>
      </c>
      <c r="H42" s="3">
        <v>2622286.5099999998</v>
      </c>
      <c r="I42" s="41">
        <v>9.5978133972836055E-3</v>
      </c>
      <c r="J42" s="3">
        <v>0</v>
      </c>
      <c r="K42" s="41">
        <v>0</v>
      </c>
      <c r="L42" s="3">
        <v>1524823.85</v>
      </c>
      <c r="M42" s="41">
        <v>1.0566521023302741E-2</v>
      </c>
      <c r="N42" s="3">
        <v>7825703.5899999999</v>
      </c>
      <c r="O42" s="41">
        <v>1.0595491867490819E-2</v>
      </c>
      <c r="P42" s="43">
        <v>12858137.449999999</v>
      </c>
      <c r="Q42" s="43"/>
      <c r="R42" s="3"/>
      <c r="S42" s="41"/>
      <c r="T42" s="313"/>
      <c r="U42" s="885">
        <v>45</v>
      </c>
      <c r="V42" s="886" t="s">
        <v>34</v>
      </c>
      <c r="W42" s="681" t="s">
        <v>35</v>
      </c>
      <c r="X42" s="884" t="s">
        <v>33</v>
      </c>
      <c r="Y42" s="3">
        <v>0</v>
      </c>
      <c r="Z42" s="3">
        <v>7607635.3000000007</v>
      </c>
      <c r="AA42" s="3">
        <v>2537614.9900000002</v>
      </c>
      <c r="AB42" s="3"/>
      <c r="AC42" s="3"/>
      <c r="AD42" s="3">
        <v>10145250.290000001</v>
      </c>
      <c r="AE42" s="43"/>
      <c r="AF42" s="885">
        <v>45</v>
      </c>
      <c r="AG42" s="886" t="s">
        <v>34</v>
      </c>
      <c r="AH42" s="681" t="s">
        <v>35</v>
      </c>
      <c r="AI42" s="884" t="s">
        <v>33</v>
      </c>
      <c r="AJ42" s="3">
        <v>0</v>
      </c>
      <c r="AK42" s="3">
        <v>7825703.5899999999</v>
      </c>
      <c r="AL42" s="3">
        <v>2622286.5099999998</v>
      </c>
      <c r="AM42" s="3"/>
      <c r="AN42" s="3"/>
      <c r="AO42" s="3">
        <v>10447990.1</v>
      </c>
      <c r="AR42" s="43">
        <f t="shared" si="4"/>
        <v>1524823.85</v>
      </c>
      <c r="AS42" s="43">
        <f t="shared" si="5"/>
        <v>885323.5</v>
      </c>
      <c r="AV42" s="613">
        <f t="shared" si="6"/>
        <v>2410147.35</v>
      </c>
      <c r="AW42" s="43">
        <f t="shared" si="7"/>
        <v>0</v>
      </c>
      <c r="AZ42" s="3">
        <v>0</v>
      </c>
      <c r="BA42" s="3">
        <v>194184.18</v>
      </c>
      <c r="BB42" s="3">
        <v>67583.05</v>
      </c>
      <c r="BC42" s="3"/>
      <c r="BD42" s="3"/>
      <c r="BE42" s="3">
        <v>261767.22999999998</v>
      </c>
      <c r="BF42" s="613"/>
      <c r="BO42" s="3">
        <v>0</v>
      </c>
      <c r="BP42" s="3">
        <v>17152346.920000002</v>
      </c>
      <c r="BQ42" s="3">
        <v>6112808.0499999998</v>
      </c>
      <c r="BR42" s="3"/>
      <c r="BS42" s="3"/>
      <c r="BT42" s="3">
        <v>23265154.970000003</v>
      </c>
      <c r="BW42" s="318">
        <v>812</v>
      </c>
      <c r="BX42" s="57">
        <v>6122</v>
      </c>
      <c r="BY42" s="5" t="s">
        <v>35</v>
      </c>
      <c r="BZ42" t="s">
        <v>1335</v>
      </c>
    </row>
    <row r="43" spans="1:78" x14ac:dyDescent="0.25">
      <c r="A43" s="820">
        <v>6122</v>
      </c>
      <c r="B43" s="5" t="s">
        <v>35</v>
      </c>
      <c r="C43" t="s">
        <v>457</v>
      </c>
      <c r="D43" s="3"/>
      <c r="E43" s="41"/>
      <c r="F43" s="3">
        <v>203078</v>
      </c>
      <c r="G43" s="41">
        <v>3.683048235355913E-4</v>
      </c>
      <c r="H43" s="3">
        <v>592110.11</v>
      </c>
      <c r="I43" s="41">
        <v>2.1671782716165024E-3</v>
      </c>
      <c r="J43" s="3">
        <v>0</v>
      </c>
      <c r="K43" s="41">
        <v>0</v>
      </c>
      <c r="L43" s="3">
        <v>446850.93</v>
      </c>
      <c r="M43" s="41">
        <v>3.0965279996947718E-3</v>
      </c>
      <c r="N43" s="3">
        <v>2317657.29</v>
      </c>
      <c r="O43" s="41">
        <v>3.1379566942971592E-3</v>
      </c>
      <c r="P43" s="43">
        <v>3559696.33</v>
      </c>
      <c r="Q43" s="43"/>
      <c r="R43" s="3"/>
      <c r="S43" s="41"/>
      <c r="T43" s="313"/>
      <c r="U43" s="885">
        <v>812</v>
      </c>
      <c r="V43" s="886" t="s">
        <v>458</v>
      </c>
      <c r="W43" s="681" t="s">
        <v>35</v>
      </c>
      <c r="X43" s="884" t="s">
        <v>457</v>
      </c>
      <c r="Y43" s="3">
        <v>0</v>
      </c>
      <c r="Z43" s="3">
        <v>2223424.81</v>
      </c>
      <c r="AA43" s="3">
        <v>587718.69999999995</v>
      </c>
      <c r="AB43" s="3"/>
      <c r="AC43" s="3"/>
      <c r="AD43" s="3">
        <v>2811143.51</v>
      </c>
      <c r="AE43" s="43"/>
      <c r="AF43" s="885">
        <v>812</v>
      </c>
      <c r="AG43" s="886" t="s">
        <v>458</v>
      </c>
      <c r="AH43" s="681" t="s">
        <v>35</v>
      </c>
      <c r="AI43" s="884" t="s">
        <v>457</v>
      </c>
      <c r="AJ43" s="3">
        <v>0</v>
      </c>
      <c r="AK43" s="3">
        <v>2317657.29</v>
      </c>
      <c r="AL43" s="3">
        <v>592110.11</v>
      </c>
      <c r="AM43" s="3"/>
      <c r="AN43" s="3"/>
      <c r="AO43" s="3">
        <v>2909767.4</v>
      </c>
      <c r="AR43" s="43">
        <f t="shared" si="4"/>
        <v>446850.93</v>
      </c>
      <c r="AS43" s="43">
        <f t="shared" si="5"/>
        <v>203078</v>
      </c>
      <c r="AV43" s="613">
        <f t="shared" si="6"/>
        <v>649928.92999999993</v>
      </c>
      <c r="AW43" s="43">
        <f t="shared" si="7"/>
        <v>0</v>
      </c>
      <c r="AZ43" s="3">
        <v>0</v>
      </c>
      <c r="BA43" s="3">
        <v>57510.130000000005</v>
      </c>
      <c r="BB43" s="3">
        <v>15254.66</v>
      </c>
      <c r="BC43" s="3"/>
      <c r="BD43" s="3"/>
      <c r="BE43" s="3">
        <v>72764.790000000008</v>
      </c>
      <c r="BF43" s="613"/>
      <c r="BO43" s="3">
        <v>0</v>
      </c>
      <c r="BP43" s="3">
        <v>5045443.16</v>
      </c>
      <c r="BQ43" s="3">
        <v>1398161.47</v>
      </c>
      <c r="BR43" s="3"/>
      <c r="BS43" s="3"/>
      <c r="BT43" s="3">
        <v>6443604.6299999999</v>
      </c>
      <c r="BW43" s="318">
        <v>261</v>
      </c>
      <c r="BX43" s="57">
        <v>6801</v>
      </c>
      <c r="BY43" s="5" t="s">
        <v>35</v>
      </c>
      <c r="BZ43" t="s">
        <v>1184</v>
      </c>
    </row>
    <row r="44" spans="1:78" x14ac:dyDescent="0.25">
      <c r="A44" s="820">
        <v>6801</v>
      </c>
      <c r="B44" s="5" t="s">
        <v>35</v>
      </c>
      <c r="C44" t="s">
        <v>155</v>
      </c>
      <c r="D44" s="3"/>
      <c r="E44" s="41"/>
      <c r="F44" s="3">
        <v>991272.49</v>
      </c>
      <c r="G44" s="41">
        <v>1.7977842971918978E-3</v>
      </c>
      <c r="H44" s="3">
        <v>2947965.23</v>
      </c>
      <c r="I44" s="41">
        <v>1.0789827912137735E-2</v>
      </c>
      <c r="J44" s="3"/>
      <c r="K44" s="41"/>
      <c r="L44" s="3">
        <v>212513.03</v>
      </c>
      <c r="M44" s="41">
        <v>1.472644462651057E-3</v>
      </c>
      <c r="N44" s="3">
        <v>1091061.1800000002</v>
      </c>
      <c r="O44" s="41">
        <v>1.4772256228049825E-3</v>
      </c>
      <c r="P44" s="43">
        <v>5242811.93</v>
      </c>
      <c r="Q44" s="43"/>
      <c r="R44" s="3"/>
      <c r="S44" s="41"/>
      <c r="T44" s="313"/>
      <c r="U44" s="885">
        <v>261</v>
      </c>
      <c r="V44" s="886" t="s">
        <v>156</v>
      </c>
      <c r="W44" s="681" t="s">
        <v>35</v>
      </c>
      <c r="X44" s="884" t="s">
        <v>155</v>
      </c>
      <c r="Y44" s="3"/>
      <c r="Z44" s="3">
        <v>1049115.1200000001</v>
      </c>
      <c r="AA44" s="3">
        <v>2841279.77</v>
      </c>
      <c r="AB44" s="3"/>
      <c r="AC44" s="3"/>
      <c r="AD44" s="3">
        <v>3890394.89</v>
      </c>
      <c r="AE44" s="43"/>
      <c r="AF44" s="885">
        <v>261</v>
      </c>
      <c r="AG44" s="886" t="s">
        <v>156</v>
      </c>
      <c r="AH44" s="681" t="s">
        <v>35</v>
      </c>
      <c r="AI44" s="884" t="s">
        <v>155</v>
      </c>
      <c r="AJ44" s="3"/>
      <c r="AK44" s="3">
        <v>1091061.1800000002</v>
      </c>
      <c r="AL44" s="3">
        <v>2947965.23</v>
      </c>
      <c r="AM44" s="3"/>
      <c r="AN44" s="3"/>
      <c r="AO44" s="3">
        <v>4039026.41</v>
      </c>
      <c r="AR44" s="43">
        <f t="shared" si="4"/>
        <v>212513.03</v>
      </c>
      <c r="AS44" s="43">
        <f t="shared" si="5"/>
        <v>991272.49</v>
      </c>
      <c r="AV44" s="613">
        <f t="shared" si="6"/>
        <v>1203785.52</v>
      </c>
      <c r="AW44" s="43">
        <f t="shared" si="7"/>
        <v>0</v>
      </c>
      <c r="AZ44" s="3"/>
      <c r="BA44" s="3">
        <v>27072.66</v>
      </c>
      <c r="BB44" s="3">
        <v>75975.59</v>
      </c>
      <c r="BC44" s="3"/>
      <c r="BD44" s="3"/>
      <c r="BE44" s="3">
        <v>103048.25</v>
      </c>
      <c r="BF44" s="613"/>
      <c r="BO44" s="3"/>
      <c r="BP44" s="3">
        <v>2379761.9900000002</v>
      </c>
      <c r="BQ44" s="3">
        <v>6856493.0800000001</v>
      </c>
      <c r="BR44" s="3"/>
      <c r="BS44" s="3"/>
      <c r="BT44" s="3">
        <v>9236255.0700000003</v>
      </c>
      <c r="BW44" s="318">
        <v>225</v>
      </c>
      <c r="BX44" s="57">
        <v>7002</v>
      </c>
      <c r="BY44" s="5" t="s">
        <v>27</v>
      </c>
      <c r="BZ44" t="s">
        <v>1173</v>
      </c>
    </row>
    <row r="45" spans="1:78" x14ac:dyDescent="0.25">
      <c r="A45" s="736">
        <v>6901</v>
      </c>
      <c r="B45" s="5" t="s">
        <v>2064</v>
      </c>
      <c r="C45" s="559" t="s">
        <v>2359</v>
      </c>
      <c r="D45" s="3"/>
      <c r="E45" s="41"/>
      <c r="F45" s="3">
        <v>7606.83</v>
      </c>
      <c r="G45" s="41">
        <v>1.3795842882120378E-5</v>
      </c>
      <c r="H45" s="3">
        <v>22506.87</v>
      </c>
      <c r="I45" s="41">
        <v>8.2377245046697995E-5</v>
      </c>
      <c r="J45" s="3"/>
      <c r="K45" s="41"/>
      <c r="L45" s="3">
        <v>9319.77</v>
      </c>
      <c r="M45" s="41">
        <v>6.4582899616467948E-5</v>
      </c>
      <c r="N45" s="3">
        <v>48060.570000000007</v>
      </c>
      <c r="O45" s="41">
        <v>6.5070874807050203E-5</v>
      </c>
      <c r="P45" s="43">
        <v>87494.040000000008</v>
      </c>
      <c r="Q45" s="43"/>
      <c r="R45" s="3"/>
      <c r="S45" s="41"/>
      <c r="T45" s="313"/>
      <c r="U45" s="890">
        <v>4309</v>
      </c>
      <c r="V45" s="891">
        <v>6901</v>
      </c>
      <c r="W45" s="892" t="s">
        <v>2064</v>
      </c>
      <c r="X45" s="893" t="s">
        <v>2360</v>
      </c>
      <c r="Y45" s="3"/>
      <c r="Z45" s="3">
        <v>54684.67</v>
      </c>
      <c r="AA45" s="3">
        <v>22331.99</v>
      </c>
      <c r="AB45" s="3"/>
      <c r="AC45" s="3"/>
      <c r="AD45" s="3">
        <v>77016.66</v>
      </c>
      <c r="AE45" s="43"/>
      <c r="AF45" s="890">
        <v>4309</v>
      </c>
      <c r="AG45" s="891">
        <v>6901</v>
      </c>
      <c r="AH45" s="892" t="s">
        <v>2064</v>
      </c>
      <c r="AI45" s="893" t="s">
        <v>2360</v>
      </c>
      <c r="AJ45" s="3"/>
      <c r="AK45" s="3">
        <v>48060.570000000007</v>
      </c>
      <c r="AL45" s="3">
        <v>22506.87</v>
      </c>
      <c r="AM45" s="3"/>
      <c r="AN45" s="3"/>
      <c r="AO45" s="3">
        <v>70567.44</v>
      </c>
      <c r="AR45" s="43">
        <f t="shared" si="4"/>
        <v>9319.77</v>
      </c>
      <c r="AS45" s="43">
        <f t="shared" si="5"/>
        <v>7606.83</v>
      </c>
      <c r="AV45" s="613">
        <f t="shared" ref="AV45" si="8">SUM(AQ45:AU45)</f>
        <v>16926.599999999999</v>
      </c>
      <c r="AW45" s="43">
        <f t="shared" si="7"/>
        <v>0</v>
      </c>
      <c r="AZ45" s="3"/>
      <c r="BA45" s="3">
        <v>1192.4099999999999</v>
      </c>
      <c r="BB45" s="3">
        <v>579.94000000000005</v>
      </c>
      <c r="BC45" s="3"/>
      <c r="BD45" s="3"/>
      <c r="BE45" s="3">
        <v>1772.35</v>
      </c>
      <c r="BF45" s="613"/>
      <c r="BO45" s="3"/>
      <c r="BP45" s="3">
        <v>113257.42000000001</v>
      </c>
      <c r="BQ45" s="3">
        <v>53025.63</v>
      </c>
      <c r="BR45" s="3"/>
      <c r="BS45" s="3"/>
      <c r="BT45" s="3">
        <v>166283.05000000002</v>
      </c>
      <c r="BW45" s="894">
        <v>4309</v>
      </c>
      <c r="BX45" s="820">
        <v>6901</v>
      </c>
      <c r="BY45" s="895" t="s">
        <v>2064</v>
      </c>
      <c r="BZ45" s="896" t="s">
        <v>2360</v>
      </c>
    </row>
    <row r="46" spans="1:78" x14ac:dyDescent="0.25">
      <c r="A46" s="820">
        <v>7002</v>
      </c>
      <c r="B46" s="5" t="s">
        <v>27</v>
      </c>
      <c r="C46" t="s">
        <v>133</v>
      </c>
      <c r="D46" s="3"/>
      <c r="E46" s="41"/>
      <c r="F46" s="3">
        <v>32648.46</v>
      </c>
      <c r="G46" s="41">
        <v>5.9211659062078667E-5</v>
      </c>
      <c r="H46" s="3">
        <v>96425.98000000001</v>
      </c>
      <c r="I46" s="41">
        <v>3.529280874385466E-4</v>
      </c>
      <c r="J46" s="3">
        <v>0</v>
      </c>
      <c r="K46" s="41">
        <v>0</v>
      </c>
      <c r="L46" s="3">
        <v>41575.26</v>
      </c>
      <c r="M46" s="41">
        <v>2.8810269385495086E-4</v>
      </c>
      <c r="N46" s="3">
        <v>212246.40000000002</v>
      </c>
      <c r="O46" s="41">
        <v>2.8736777201450377E-4</v>
      </c>
      <c r="P46" s="43">
        <v>382896.10000000003</v>
      </c>
      <c r="Q46" s="43"/>
      <c r="R46" s="3"/>
      <c r="S46" s="41"/>
      <c r="T46" s="313"/>
      <c r="U46" s="885">
        <v>225</v>
      </c>
      <c r="V46" s="886" t="s">
        <v>134</v>
      </c>
      <c r="W46" s="681" t="s">
        <v>27</v>
      </c>
      <c r="X46" s="884" t="s">
        <v>133</v>
      </c>
      <c r="Y46" s="3">
        <v>0</v>
      </c>
      <c r="Z46" s="3">
        <v>201156.84</v>
      </c>
      <c r="AA46" s="3">
        <v>88143.84</v>
      </c>
      <c r="AB46" s="3"/>
      <c r="AC46" s="3"/>
      <c r="AD46" s="3">
        <v>289300.68</v>
      </c>
      <c r="AE46" s="43"/>
      <c r="AF46" s="885">
        <v>225</v>
      </c>
      <c r="AG46" s="886" t="s">
        <v>134</v>
      </c>
      <c r="AH46" s="681" t="s">
        <v>27</v>
      </c>
      <c r="AI46" s="884" t="s">
        <v>133</v>
      </c>
      <c r="AJ46" s="3">
        <v>0</v>
      </c>
      <c r="AK46" s="3">
        <v>212246.40000000002</v>
      </c>
      <c r="AL46" s="3">
        <v>96425.98000000001</v>
      </c>
      <c r="AM46" s="3"/>
      <c r="AN46" s="3"/>
      <c r="AO46" s="3">
        <v>308672.38</v>
      </c>
      <c r="AR46" s="43">
        <f t="shared" si="4"/>
        <v>41575.26</v>
      </c>
      <c r="AS46" s="43">
        <f t="shared" si="5"/>
        <v>32648.46</v>
      </c>
      <c r="AV46" s="613">
        <f t="shared" si="6"/>
        <v>74223.72</v>
      </c>
      <c r="AW46" s="43">
        <f t="shared" si="7"/>
        <v>0</v>
      </c>
      <c r="AZ46" s="3">
        <v>0</v>
      </c>
      <c r="BA46" s="3">
        <v>5265.32</v>
      </c>
      <c r="BB46" s="3">
        <v>2485.0500000000002</v>
      </c>
      <c r="BC46" s="3"/>
      <c r="BD46" s="3"/>
      <c r="BE46" s="3">
        <v>7750.37</v>
      </c>
      <c r="BF46" s="613"/>
      <c r="BO46" s="3">
        <v>0</v>
      </c>
      <c r="BP46" s="3">
        <v>460243.82</v>
      </c>
      <c r="BQ46" s="3">
        <v>219703.33000000002</v>
      </c>
      <c r="BR46" s="3"/>
      <c r="BS46" s="3"/>
      <c r="BT46" s="3">
        <v>679947.15</v>
      </c>
      <c r="BW46" s="318">
        <v>933</v>
      </c>
      <c r="BX46" s="57">
        <v>7035</v>
      </c>
      <c r="BY46" s="5" t="s">
        <v>27</v>
      </c>
      <c r="BZ46" t="s">
        <v>1368</v>
      </c>
    </row>
    <row r="47" spans="1:78" x14ac:dyDescent="0.25">
      <c r="A47" s="820">
        <v>7035</v>
      </c>
      <c r="B47" s="5" t="s">
        <v>27</v>
      </c>
      <c r="C47" t="s">
        <v>521</v>
      </c>
      <c r="D47" s="3"/>
      <c r="E47" s="41"/>
      <c r="F47" s="3">
        <v>3613.6</v>
      </c>
      <c r="G47" s="41">
        <v>6.553670561696554E-6</v>
      </c>
      <c r="H47" s="3">
        <v>10765.65</v>
      </c>
      <c r="I47" s="41">
        <v>3.9403283892295301E-5</v>
      </c>
      <c r="J47" s="3"/>
      <c r="K47" s="41"/>
      <c r="L47" s="3">
        <v>6214.93</v>
      </c>
      <c r="M47" s="41">
        <v>4.3067393327665291E-5</v>
      </c>
      <c r="N47" s="3">
        <v>31820.55</v>
      </c>
      <c r="O47" s="41">
        <v>4.3082947733276587E-5</v>
      </c>
      <c r="P47" s="43">
        <v>52414.729999999996</v>
      </c>
      <c r="Q47" s="43"/>
      <c r="R47" s="3"/>
      <c r="S47" s="41"/>
      <c r="T47" s="313"/>
      <c r="U47" s="885">
        <v>933</v>
      </c>
      <c r="V47" s="886" t="s">
        <v>522</v>
      </c>
      <c r="W47" s="681" t="s">
        <v>27</v>
      </c>
      <c r="X47" s="884" t="s">
        <v>521</v>
      </c>
      <c r="Y47" s="3"/>
      <c r="Z47" s="3">
        <v>27284.239999999998</v>
      </c>
      <c r="AA47" s="3">
        <v>10607.11</v>
      </c>
      <c r="AB47" s="3"/>
      <c r="AC47" s="3"/>
      <c r="AD47" s="3">
        <v>37891.35</v>
      </c>
      <c r="AE47" s="43"/>
      <c r="AF47" s="885">
        <v>933</v>
      </c>
      <c r="AG47" s="886" t="s">
        <v>522</v>
      </c>
      <c r="AH47" s="681" t="s">
        <v>27</v>
      </c>
      <c r="AI47" s="884" t="s">
        <v>521</v>
      </c>
      <c r="AJ47" s="3"/>
      <c r="AK47" s="3">
        <v>31820.55</v>
      </c>
      <c r="AL47" s="3">
        <v>10765.65</v>
      </c>
      <c r="AM47" s="3"/>
      <c r="AN47" s="3"/>
      <c r="AO47" s="3">
        <v>42586.2</v>
      </c>
      <c r="AR47" s="43">
        <f t="shared" si="4"/>
        <v>6214.93</v>
      </c>
      <c r="AS47" s="43">
        <f t="shared" si="5"/>
        <v>3613.6</v>
      </c>
      <c r="AV47" s="613">
        <f t="shared" si="6"/>
        <v>9828.5300000000007</v>
      </c>
      <c r="AW47" s="43">
        <f t="shared" si="7"/>
        <v>0</v>
      </c>
      <c r="AZ47" s="3"/>
      <c r="BA47" s="3">
        <v>789.49</v>
      </c>
      <c r="BB47" s="3">
        <v>277.39</v>
      </c>
      <c r="BC47" s="3"/>
      <c r="BD47" s="3"/>
      <c r="BE47" s="3">
        <v>1066.8800000000001</v>
      </c>
      <c r="BF47" s="613"/>
      <c r="BO47" s="3"/>
      <c r="BP47" s="3">
        <v>66109.210000000006</v>
      </c>
      <c r="BQ47" s="3">
        <v>25263.75</v>
      </c>
      <c r="BR47" s="3"/>
      <c r="BS47" s="3"/>
      <c r="BT47" s="3">
        <v>91372.96</v>
      </c>
      <c r="BW47" s="318">
        <v>550</v>
      </c>
      <c r="BX47" s="57">
        <v>8122</v>
      </c>
      <c r="BY47" s="5" t="s">
        <v>35</v>
      </c>
      <c r="BZ47" t="s">
        <v>1247</v>
      </c>
    </row>
    <row r="48" spans="1:78" x14ac:dyDescent="0.25">
      <c r="A48" s="820">
        <v>8122</v>
      </c>
      <c r="B48" s="5" t="s">
        <v>35</v>
      </c>
      <c r="C48" t="s">
        <v>273</v>
      </c>
      <c r="D48" s="3">
        <v>6305.98</v>
      </c>
      <c r="E48" s="41">
        <v>1.1436604906090113E-5</v>
      </c>
      <c r="F48" s="3">
        <v>514897.96</v>
      </c>
      <c r="G48" s="41">
        <v>9.3382543799247562E-4</v>
      </c>
      <c r="H48" s="3">
        <v>1523635.4300000002</v>
      </c>
      <c r="I48" s="41">
        <v>5.5766478936849547E-3</v>
      </c>
      <c r="J48" s="3">
        <v>0</v>
      </c>
      <c r="K48" s="41">
        <v>0</v>
      </c>
      <c r="L48" s="3">
        <v>735883.42999999993</v>
      </c>
      <c r="M48" s="41">
        <v>5.0994268838299777E-3</v>
      </c>
      <c r="N48" s="3">
        <v>3750429.72</v>
      </c>
      <c r="O48" s="41">
        <v>5.0778370456854823E-3</v>
      </c>
      <c r="P48" s="43">
        <v>6531152.5199999996</v>
      </c>
      <c r="Q48" s="43"/>
      <c r="R48" s="3"/>
      <c r="S48" s="41"/>
      <c r="T48" s="313"/>
      <c r="U48" s="885">
        <v>550</v>
      </c>
      <c r="V48" s="886" t="s">
        <v>274</v>
      </c>
      <c r="W48" s="681" t="s">
        <v>35</v>
      </c>
      <c r="X48" s="884" t="s">
        <v>273</v>
      </c>
      <c r="Y48" s="3">
        <v>0</v>
      </c>
      <c r="Z48" s="3">
        <v>3694651.22</v>
      </c>
      <c r="AA48" s="3">
        <v>1447848.27</v>
      </c>
      <c r="AB48" s="3">
        <v>4252.99</v>
      </c>
      <c r="AC48" s="3"/>
      <c r="AD48" s="3">
        <v>5146752.4800000004</v>
      </c>
      <c r="AE48" s="43"/>
      <c r="AF48" s="885">
        <v>550</v>
      </c>
      <c r="AG48" s="886" t="s">
        <v>274</v>
      </c>
      <c r="AH48" s="681" t="s">
        <v>35</v>
      </c>
      <c r="AI48" s="884" t="s">
        <v>273</v>
      </c>
      <c r="AJ48" s="3">
        <v>0</v>
      </c>
      <c r="AK48" s="3">
        <v>3750429.72</v>
      </c>
      <c r="AL48" s="3">
        <v>1523635.4300000002</v>
      </c>
      <c r="AM48" s="3">
        <v>6305.98</v>
      </c>
      <c r="AN48" s="3"/>
      <c r="AO48" s="3">
        <v>5280371.1300000008</v>
      </c>
      <c r="AR48" s="43">
        <f t="shared" si="4"/>
        <v>735883.42999999993</v>
      </c>
      <c r="AS48" s="43">
        <f t="shared" si="5"/>
        <v>514897.96</v>
      </c>
      <c r="AV48" s="613">
        <f t="shared" si="6"/>
        <v>1250781.3899999999</v>
      </c>
      <c r="AW48" s="43">
        <f t="shared" si="7"/>
        <v>0</v>
      </c>
      <c r="AZ48" s="3">
        <v>0</v>
      </c>
      <c r="BA48" s="3">
        <v>93038.97</v>
      </c>
      <c r="BB48" s="3">
        <v>39267.899999999994</v>
      </c>
      <c r="BC48" s="3">
        <v>141.66</v>
      </c>
      <c r="BD48" s="3"/>
      <c r="BE48" s="3">
        <v>132448.53</v>
      </c>
      <c r="BF48" s="613"/>
      <c r="BO48" s="3">
        <v>0</v>
      </c>
      <c r="BP48" s="3">
        <v>8274003.3399999999</v>
      </c>
      <c r="BQ48" s="3">
        <v>3525649.56</v>
      </c>
      <c r="BR48" s="3">
        <v>10700.63</v>
      </c>
      <c r="BS48" s="3"/>
      <c r="BT48" s="3">
        <v>11810353.529999999</v>
      </c>
      <c r="BW48" s="318">
        <v>994</v>
      </c>
      <c r="BX48" s="57">
        <v>8130</v>
      </c>
      <c r="BY48" s="5" t="s">
        <v>35</v>
      </c>
      <c r="BZ48" t="s">
        <v>1386</v>
      </c>
    </row>
    <row r="49" spans="1:78" x14ac:dyDescent="0.25">
      <c r="A49" s="820">
        <v>8130</v>
      </c>
      <c r="B49" s="5" t="s">
        <v>35</v>
      </c>
      <c r="C49" t="s">
        <v>559</v>
      </c>
      <c r="D49" s="3"/>
      <c r="E49" s="41"/>
      <c r="F49" s="3">
        <v>47302.770000000004</v>
      </c>
      <c r="G49" s="41">
        <v>8.578890060762202E-5</v>
      </c>
      <c r="H49" s="3">
        <v>139861.26999999999</v>
      </c>
      <c r="I49" s="41">
        <v>5.1190530319553053E-4</v>
      </c>
      <c r="J49" s="3"/>
      <c r="K49" s="41"/>
      <c r="L49" s="3">
        <v>63391.68</v>
      </c>
      <c r="M49" s="41">
        <v>4.3928321256417904E-4</v>
      </c>
      <c r="N49" s="3">
        <v>325535.75</v>
      </c>
      <c r="O49" s="41">
        <v>4.4075415737826636E-4</v>
      </c>
      <c r="P49" s="43">
        <v>576091.47</v>
      </c>
      <c r="Q49" s="43"/>
      <c r="R49" s="3"/>
      <c r="S49" s="41"/>
      <c r="T49" s="313"/>
      <c r="U49" s="885">
        <v>994</v>
      </c>
      <c r="V49" s="886" t="s">
        <v>560</v>
      </c>
      <c r="W49" s="681" t="s">
        <v>35</v>
      </c>
      <c r="X49" s="884" t="s">
        <v>559</v>
      </c>
      <c r="Y49" s="3"/>
      <c r="Z49" s="3">
        <v>306497.18</v>
      </c>
      <c r="AA49" s="3">
        <v>133406.66</v>
      </c>
      <c r="AB49" s="3"/>
      <c r="AC49" s="3"/>
      <c r="AD49" s="3">
        <v>439903.83999999997</v>
      </c>
      <c r="AE49" s="43"/>
      <c r="AF49" s="885">
        <v>994</v>
      </c>
      <c r="AG49" s="886" t="s">
        <v>560</v>
      </c>
      <c r="AH49" s="681" t="s">
        <v>35</v>
      </c>
      <c r="AI49" s="884" t="s">
        <v>559</v>
      </c>
      <c r="AJ49" s="3"/>
      <c r="AK49" s="3">
        <v>325535.75</v>
      </c>
      <c r="AL49" s="3">
        <v>139861.26999999999</v>
      </c>
      <c r="AM49" s="3"/>
      <c r="AN49" s="3"/>
      <c r="AO49" s="3">
        <v>465397.02</v>
      </c>
      <c r="AR49" s="43">
        <f t="shared" si="4"/>
        <v>63391.68</v>
      </c>
      <c r="AS49" s="43">
        <f t="shared" si="5"/>
        <v>47302.770000000004</v>
      </c>
      <c r="AV49" s="613">
        <f t="shared" si="6"/>
        <v>110694.45000000001</v>
      </c>
      <c r="AW49" s="43">
        <f t="shared" si="7"/>
        <v>0</v>
      </c>
      <c r="AZ49" s="3"/>
      <c r="BA49" s="3">
        <v>8077.67</v>
      </c>
      <c r="BB49" s="3">
        <v>3604.54</v>
      </c>
      <c r="BC49" s="3"/>
      <c r="BD49" s="3"/>
      <c r="BE49" s="3">
        <v>11682.21</v>
      </c>
      <c r="BF49" s="613"/>
      <c r="BO49" s="3"/>
      <c r="BP49" s="3">
        <v>703502.28</v>
      </c>
      <c r="BQ49" s="3">
        <v>324175.24</v>
      </c>
      <c r="BR49" s="3"/>
      <c r="BS49" s="3"/>
      <c r="BT49" s="3">
        <v>1027677.52</v>
      </c>
      <c r="BW49" s="318">
        <v>108</v>
      </c>
      <c r="BX49" s="57">
        <v>8401</v>
      </c>
      <c r="BY49" s="5" t="s">
        <v>35</v>
      </c>
      <c r="BZ49" t="s">
        <v>1143</v>
      </c>
    </row>
    <row r="50" spans="1:78" x14ac:dyDescent="0.25">
      <c r="A50" s="820">
        <v>8401</v>
      </c>
      <c r="B50" s="5" t="s">
        <v>35</v>
      </c>
      <c r="C50" t="s">
        <v>73</v>
      </c>
      <c r="D50" s="3"/>
      <c r="E50" s="41"/>
      <c r="F50" s="3">
        <v>94790.83</v>
      </c>
      <c r="G50" s="41">
        <v>1.7191384549750457E-4</v>
      </c>
      <c r="H50" s="3">
        <v>281049.69999999995</v>
      </c>
      <c r="I50" s="41">
        <v>1.0286681358714453E-3</v>
      </c>
      <c r="J50" s="3"/>
      <c r="K50" s="41"/>
      <c r="L50" s="3">
        <v>149106.53</v>
      </c>
      <c r="M50" s="41">
        <v>1.0332585524267086E-3</v>
      </c>
      <c r="N50" s="3">
        <v>765281.3</v>
      </c>
      <c r="O50" s="41">
        <v>1.0361409293413836E-3</v>
      </c>
      <c r="P50" s="43">
        <v>1290228.3599999999</v>
      </c>
      <c r="Q50" s="43"/>
      <c r="R50" s="3"/>
      <c r="S50" s="41"/>
      <c r="T50" s="313"/>
      <c r="U50" s="885">
        <v>108</v>
      </c>
      <c r="V50" s="886" t="s">
        <v>74</v>
      </c>
      <c r="W50" s="681" t="s">
        <v>35</v>
      </c>
      <c r="X50" s="884" t="s">
        <v>73</v>
      </c>
      <c r="Y50" s="3"/>
      <c r="Z50" s="3">
        <v>717255.31</v>
      </c>
      <c r="AA50" s="3">
        <v>263174.02</v>
      </c>
      <c r="AB50" s="3"/>
      <c r="AC50" s="3"/>
      <c r="AD50" s="3">
        <v>980429.33000000007</v>
      </c>
      <c r="AE50" s="43"/>
      <c r="AF50" s="885">
        <v>108</v>
      </c>
      <c r="AG50" s="886" t="s">
        <v>74</v>
      </c>
      <c r="AH50" s="681" t="s">
        <v>35</v>
      </c>
      <c r="AI50" s="884" t="s">
        <v>73</v>
      </c>
      <c r="AJ50" s="3"/>
      <c r="AK50" s="3">
        <v>765281.3</v>
      </c>
      <c r="AL50" s="3">
        <v>281049.69999999995</v>
      </c>
      <c r="AM50" s="3"/>
      <c r="AN50" s="3"/>
      <c r="AO50" s="3">
        <v>1046331</v>
      </c>
      <c r="AR50" s="43">
        <f t="shared" si="4"/>
        <v>149106.53</v>
      </c>
      <c r="AS50" s="43">
        <f t="shared" si="5"/>
        <v>94790.83</v>
      </c>
      <c r="AV50" s="613">
        <f t="shared" si="6"/>
        <v>243897.36</v>
      </c>
      <c r="AW50" s="43">
        <f t="shared" si="7"/>
        <v>0</v>
      </c>
      <c r="AZ50" s="3"/>
      <c r="BA50" s="3">
        <v>18989.420000000002</v>
      </c>
      <c r="BB50" s="3">
        <v>7243.4500000000007</v>
      </c>
      <c r="BC50" s="3"/>
      <c r="BD50" s="3"/>
      <c r="BE50" s="3">
        <v>26232.870000000003</v>
      </c>
      <c r="BF50" s="613"/>
      <c r="BO50" s="3"/>
      <c r="BP50" s="3">
        <v>1650632.56</v>
      </c>
      <c r="BQ50" s="3">
        <v>646258</v>
      </c>
      <c r="BR50" s="3"/>
      <c r="BS50" s="3"/>
      <c r="BT50" s="3">
        <v>2296890.56</v>
      </c>
      <c r="BW50" s="318">
        <v>424</v>
      </c>
      <c r="BX50" s="57">
        <v>8402</v>
      </c>
      <c r="BY50" s="5" t="s">
        <v>35</v>
      </c>
      <c r="BZ50" t="s">
        <v>1228</v>
      </c>
    </row>
    <row r="51" spans="1:78" x14ac:dyDescent="0.25">
      <c r="A51" s="820">
        <v>8402</v>
      </c>
      <c r="B51" s="5" t="s">
        <v>35</v>
      </c>
      <c r="C51" t="s">
        <v>235</v>
      </c>
      <c r="D51" s="3"/>
      <c r="E51" s="41"/>
      <c r="F51" s="3">
        <v>59820.67</v>
      </c>
      <c r="G51" s="41">
        <v>1.0849152201681541E-4</v>
      </c>
      <c r="H51" s="3">
        <v>176508.14</v>
      </c>
      <c r="I51" s="41">
        <v>6.4603626810466662E-4</v>
      </c>
      <c r="J51" s="3"/>
      <c r="K51" s="41"/>
      <c r="L51" s="3">
        <v>102451.09</v>
      </c>
      <c r="M51" s="41">
        <v>7.0995190450705574E-4</v>
      </c>
      <c r="N51" s="3">
        <v>526144.85000000009</v>
      </c>
      <c r="O51" s="41">
        <v>7.1236578477375961E-4</v>
      </c>
      <c r="P51" s="43">
        <v>864924.75000000012</v>
      </c>
      <c r="Q51" s="43"/>
      <c r="R51" s="3"/>
      <c r="S51" s="41"/>
      <c r="T51" s="313"/>
      <c r="U51" s="885">
        <v>424</v>
      </c>
      <c r="V51" s="886" t="s">
        <v>236</v>
      </c>
      <c r="W51" s="681" t="s">
        <v>35</v>
      </c>
      <c r="X51" s="884" t="s">
        <v>235</v>
      </c>
      <c r="Y51" s="3"/>
      <c r="Z51" s="3">
        <v>514504.33999999997</v>
      </c>
      <c r="AA51" s="3">
        <v>165411.19</v>
      </c>
      <c r="AB51" s="3"/>
      <c r="AC51" s="3"/>
      <c r="AD51" s="3">
        <v>679915.53</v>
      </c>
      <c r="AE51" s="43"/>
      <c r="AF51" s="885">
        <v>424</v>
      </c>
      <c r="AG51" s="886" t="s">
        <v>236</v>
      </c>
      <c r="AH51" s="681" t="s">
        <v>35</v>
      </c>
      <c r="AI51" s="884" t="s">
        <v>235</v>
      </c>
      <c r="AJ51" s="3"/>
      <c r="AK51" s="3">
        <v>526144.85000000009</v>
      </c>
      <c r="AL51" s="3">
        <v>176508.14</v>
      </c>
      <c r="AM51" s="3"/>
      <c r="AN51" s="3"/>
      <c r="AO51" s="3">
        <v>702652.99000000011</v>
      </c>
      <c r="AR51" s="43">
        <f t="shared" si="4"/>
        <v>102451.09</v>
      </c>
      <c r="AS51" s="43">
        <f t="shared" si="5"/>
        <v>59820.67</v>
      </c>
      <c r="AV51" s="613">
        <f t="shared" si="6"/>
        <v>162271.76</v>
      </c>
      <c r="AW51" s="43">
        <f t="shared" si="7"/>
        <v>0</v>
      </c>
      <c r="AZ51" s="3"/>
      <c r="BA51" s="3">
        <v>13055.46</v>
      </c>
      <c r="BB51" s="3">
        <v>4549.05</v>
      </c>
      <c r="BC51" s="3"/>
      <c r="BD51" s="3"/>
      <c r="BE51" s="3">
        <v>17604.509999999998</v>
      </c>
      <c r="BF51" s="613"/>
      <c r="BO51" s="3"/>
      <c r="BP51" s="3">
        <v>1156155.74</v>
      </c>
      <c r="BQ51" s="3">
        <v>406289.05</v>
      </c>
      <c r="BR51" s="3"/>
      <c r="BS51" s="3"/>
      <c r="BT51" s="3">
        <v>1562444.79</v>
      </c>
      <c r="BW51" s="318">
        <v>1113</v>
      </c>
      <c r="BX51" s="57">
        <v>8404</v>
      </c>
      <c r="BY51" s="5" t="s">
        <v>35</v>
      </c>
      <c r="BZ51" t="s">
        <v>1416</v>
      </c>
    </row>
    <row r="52" spans="1:78" x14ac:dyDescent="0.25">
      <c r="A52" s="820">
        <v>8404</v>
      </c>
      <c r="B52" s="5" t="s">
        <v>35</v>
      </c>
      <c r="C52" t="s">
        <v>621</v>
      </c>
      <c r="D52" s="3"/>
      <c r="E52" s="41"/>
      <c r="F52" s="3">
        <v>288230.27</v>
      </c>
      <c r="G52" s="41">
        <v>5.2273805498363117E-4</v>
      </c>
      <c r="H52" s="3">
        <v>854176.16999999993</v>
      </c>
      <c r="I52" s="41">
        <v>3.1263645131082182E-3</v>
      </c>
      <c r="J52" s="3">
        <v>0</v>
      </c>
      <c r="K52" s="41">
        <v>0</v>
      </c>
      <c r="L52" s="3">
        <v>250977.91999999998</v>
      </c>
      <c r="M52" s="41">
        <v>1.7391933291604751E-3</v>
      </c>
      <c r="N52" s="3">
        <v>1286162.17</v>
      </c>
      <c r="O52" s="41">
        <v>1.7413796287816393E-3</v>
      </c>
      <c r="P52" s="43">
        <v>2679546.5299999998</v>
      </c>
      <c r="Q52" s="43"/>
      <c r="R52" s="3"/>
      <c r="S52" s="41"/>
      <c r="T52" s="313"/>
      <c r="U52" s="885">
        <v>1113</v>
      </c>
      <c r="V52" s="886" t="s">
        <v>622</v>
      </c>
      <c r="W52" s="681" t="s">
        <v>35</v>
      </c>
      <c r="X52" s="884" t="s">
        <v>621</v>
      </c>
      <c r="Y52" s="3">
        <v>0</v>
      </c>
      <c r="Z52" s="3">
        <v>1180544.92</v>
      </c>
      <c r="AA52" s="3">
        <v>828563.9</v>
      </c>
      <c r="AB52" s="3"/>
      <c r="AC52" s="3"/>
      <c r="AD52" s="3">
        <v>2009108.8199999998</v>
      </c>
      <c r="AE52" s="43"/>
      <c r="AF52" s="885">
        <v>1113</v>
      </c>
      <c r="AG52" s="886" t="s">
        <v>622</v>
      </c>
      <c r="AH52" s="681" t="s">
        <v>35</v>
      </c>
      <c r="AI52" s="884" t="s">
        <v>621</v>
      </c>
      <c r="AJ52" s="3">
        <v>0</v>
      </c>
      <c r="AK52" s="3">
        <v>1286162.17</v>
      </c>
      <c r="AL52" s="3">
        <v>854176.16999999993</v>
      </c>
      <c r="AM52" s="3"/>
      <c r="AN52" s="3"/>
      <c r="AO52" s="3">
        <v>2140338.34</v>
      </c>
      <c r="AR52" s="43">
        <f t="shared" si="4"/>
        <v>250977.91999999998</v>
      </c>
      <c r="AS52" s="43">
        <f t="shared" si="5"/>
        <v>288230.27</v>
      </c>
      <c r="AV52" s="613">
        <f t="shared" si="6"/>
        <v>539208.18999999994</v>
      </c>
      <c r="AW52" s="43">
        <f t="shared" si="7"/>
        <v>0</v>
      </c>
      <c r="AZ52" s="3">
        <v>0</v>
      </c>
      <c r="BA52" s="3">
        <v>31914.489999999998</v>
      </c>
      <c r="BB52" s="3">
        <v>22015.260000000002</v>
      </c>
      <c r="BC52" s="3"/>
      <c r="BD52" s="3"/>
      <c r="BE52" s="3">
        <v>53929.75</v>
      </c>
      <c r="BF52" s="613"/>
      <c r="BO52" s="3">
        <v>0</v>
      </c>
      <c r="BP52" s="3">
        <v>2749599.5</v>
      </c>
      <c r="BQ52" s="3">
        <v>1992985.5999999999</v>
      </c>
      <c r="BR52" s="3"/>
      <c r="BS52" s="3"/>
      <c r="BT52" s="3">
        <v>4742585.0999999996</v>
      </c>
      <c r="BW52" s="318">
        <v>428</v>
      </c>
      <c r="BX52" s="57">
        <v>8458</v>
      </c>
      <c r="BY52" s="5" t="s">
        <v>35</v>
      </c>
      <c r="BZ52" t="s">
        <v>1230</v>
      </c>
    </row>
    <row r="53" spans="1:78" x14ac:dyDescent="0.25">
      <c r="A53" s="820">
        <v>8458</v>
      </c>
      <c r="B53" s="5" t="s">
        <v>35</v>
      </c>
      <c r="C53" t="s">
        <v>239</v>
      </c>
      <c r="D53" s="3">
        <v>1291.5899999999999</v>
      </c>
      <c r="E53" s="41">
        <v>2.3424439231740238E-6</v>
      </c>
      <c r="F53" s="3">
        <v>379944.01</v>
      </c>
      <c r="G53" s="41">
        <v>6.89071251225908E-4</v>
      </c>
      <c r="H53" s="3">
        <v>1124056.1400000001</v>
      </c>
      <c r="I53" s="41">
        <v>4.1141503945695468E-3</v>
      </c>
      <c r="J53" s="3">
        <v>0</v>
      </c>
      <c r="K53" s="41">
        <v>0</v>
      </c>
      <c r="L53" s="3">
        <v>554146.97</v>
      </c>
      <c r="M53" s="41">
        <v>3.8400537927738422E-3</v>
      </c>
      <c r="N53" s="3">
        <v>2844940.79</v>
      </c>
      <c r="O53" s="41">
        <v>3.8518641368498223E-3</v>
      </c>
      <c r="P53" s="43">
        <v>4904379.5</v>
      </c>
      <c r="Q53" s="43"/>
      <c r="R53" s="3"/>
      <c r="S53" s="41"/>
      <c r="T53" s="313"/>
      <c r="U53" s="885">
        <v>428</v>
      </c>
      <c r="V53" s="886" t="s">
        <v>240</v>
      </c>
      <c r="W53" s="681" t="s">
        <v>35</v>
      </c>
      <c r="X53" s="884" t="s">
        <v>239</v>
      </c>
      <c r="Y53" s="3">
        <v>0</v>
      </c>
      <c r="Z53" s="3">
        <v>2805443.13</v>
      </c>
      <c r="AA53" s="3">
        <v>1069989.72</v>
      </c>
      <c r="AB53" s="3">
        <v>853.9</v>
      </c>
      <c r="AC53" s="3"/>
      <c r="AD53" s="3">
        <v>3876286.75</v>
      </c>
      <c r="AE53" s="43"/>
      <c r="AF53" s="885">
        <v>428</v>
      </c>
      <c r="AG53" s="886" t="s">
        <v>240</v>
      </c>
      <c r="AH53" s="681" t="s">
        <v>35</v>
      </c>
      <c r="AI53" s="884" t="s">
        <v>239</v>
      </c>
      <c r="AJ53" s="3">
        <v>0</v>
      </c>
      <c r="AK53" s="3">
        <v>2844940.79</v>
      </c>
      <c r="AL53" s="3">
        <v>1124056.1400000001</v>
      </c>
      <c r="AM53" s="3">
        <v>1291.5899999999999</v>
      </c>
      <c r="AN53" s="3"/>
      <c r="AO53" s="3">
        <v>3970288.5200000005</v>
      </c>
      <c r="AR53" s="43">
        <f t="shared" si="4"/>
        <v>554146.97</v>
      </c>
      <c r="AS53" s="43">
        <f t="shared" si="5"/>
        <v>379944.01</v>
      </c>
      <c r="AV53" s="613">
        <f t="shared" si="6"/>
        <v>934090.98</v>
      </c>
      <c r="AW53" s="43">
        <f t="shared" si="7"/>
        <v>0</v>
      </c>
      <c r="AZ53" s="3">
        <v>0</v>
      </c>
      <c r="BA53" s="3">
        <v>70592.28</v>
      </c>
      <c r="BB53" s="3">
        <v>28970.29</v>
      </c>
      <c r="BC53" s="3">
        <v>28.45</v>
      </c>
      <c r="BD53" s="3"/>
      <c r="BE53" s="3">
        <v>99591.02</v>
      </c>
      <c r="BF53" s="613"/>
      <c r="BO53" s="3">
        <v>0</v>
      </c>
      <c r="BP53" s="3">
        <v>6275123.1699999999</v>
      </c>
      <c r="BQ53" s="3">
        <v>2602960.16</v>
      </c>
      <c r="BR53" s="3">
        <v>2173.94</v>
      </c>
      <c r="BS53" s="3"/>
      <c r="BT53" s="3">
        <v>8880257.2699999996</v>
      </c>
      <c r="BW53" s="318">
        <v>686</v>
      </c>
      <c r="BX53" s="57">
        <v>9013</v>
      </c>
      <c r="BY53" s="5" t="s">
        <v>56</v>
      </c>
      <c r="BZ53" t="s">
        <v>1305</v>
      </c>
    </row>
    <row r="54" spans="1:78" x14ac:dyDescent="0.25">
      <c r="A54" s="820">
        <v>9013</v>
      </c>
      <c r="B54" s="5" t="s">
        <v>56</v>
      </c>
      <c r="C54" t="s">
        <v>395</v>
      </c>
      <c r="D54" s="3"/>
      <c r="E54" s="41"/>
      <c r="F54" s="3">
        <v>20069.009999999998</v>
      </c>
      <c r="G54" s="41">
        <v>3.6397409796157224E-5</v>
      </c>
      <c r="H54" s="3">
        <v>58767.75</v>
      </c>
      <c r="I54" s="41">
        <v>2.1509545052657639E-4</v>
      </c>
      <c r="J54" s="3">
        <v>0</v>
      </c>
      <c r="K54" s="41">
        <v>0</v>
      </c>
      <c r="L54" s="3">
        <v>14306.6</v>
      </c>
      <c r="M54" s="41">
        <v>9.9139969296770236E-5</v>
      </c>
      <c r="N54" s="3">
        <v>73796.13</v>
      </c>
      <c r="O54" s="41">
        <v>9.9915143255163247E-5</v>
      </c>
      <c r="P54" s="43">
        <v>166939.49</v>
      </c>
      <c r="Q54" s="43"/>
      <c r="R54" s="3"/>
      <c r="S54" s="41"/>
      <c r="T54" s="313"/>
      <c r="U54" s="885">
        <v>686</v>
      </c>
      <c r="V54" s="886" t="s">
        <v>396</v>
      </c>
      <c r="W54" s="681" t="s">
        <v>56</v>
      </c>
      <c r="X54" s="884" t="s">
        <v>395</v>
      </c>
      <c r="Y54" s="3">
        <v>0</v>
      </c>
      <c r="Z54" s="3">
        <v>59779.68</v>
      </c>
      <c r="AA54" s="3">
        <v>53193.3</v>
      </c>
      <c r="AB54" s="3"/>
      <c r="AC54" s="3"/>
      <c r="AD54" s="3">
        <v>112972.98000000001</v>
      </c>
      <c r="AE54" s="43"/>
      <c r="AF54" s="885">
        <v>686</v>
      </c>
      <c r="AG54" s="886" t="s">
        <v>396</v>
      </c>
      <c r="AH54" s="681" t="s">
        <v>56</v>
      </c>
      <c r="AI54" s="884" t="s">
        <v>395</v>
      </c>
      <c r="AJ54" s="3">
        <v>0</v>
      </c>
      <c r="AK54" s="3">
        <v>73796.13</v>
      </c>
      <c r="AL54" s="3">
        <v>58767.75</v>
      </c>
      <c r="AM54" s="3"/>
      <c r="AN54" s="3"/>
      <c r="AO54" s="3">
        <v>132563.88</v>
      </c>
      <c r="AR54" s="43">
        <f t="shared" si="4"/>
        <v>14306.6</v>
      </c>
      <c r="AS54" s="43">
        <f t="shared" si="5"/>
        <v>20069.009999999998</v>
      </c>
      <c r="AV54" s="613">
        <f t="shared" si="6"/>
        <v>34375.61</v>
      </c>
      <c r="AW54" s="43">
        <f t="shared" si="7"/>
        <v>0</v>
      </c>
      <c r="AZ54" s="3">
        <v>0</v>
      </c>
      <c r="BA54" s="3">
        <v>1831.06</v>
      </c>
      <c r="BB54" s="3">
        <v>1514.49</v>
      </c>
      <c r="BC54" s="3"/>
      <c r="BD54" s="3"/>
      <c r="BE54" s="3">
        <v>3345.55</v>
      </c>
      <c r="BF54" s="613"/>
      <c r="BO54" s="3">
        <v>0</v>
      </c>
      <c r="BP54" s="3">
        <v>149713.47</v>
      </c>
      <c r="BQ54" s="3">
        <v>133544.54999999999</v>
      </c>
      <c r="BR54" s="3"/>
      <c r="BS54" s="3"/>
      <c r="BT54" s="3">
        <v>283258.02</v>
      </c>
      <c r="BW54" s="318">
        <v>87</v>
      </c>
      <c r="BX54" s="57">
        <v>9075</v>
      </c>
      <c r="BY54" s="5" t="s">
        <v>56</v>
      </c>
      <c r="BZ54" t="s">
        <v>1135</v>
      </c>
    </row>
    <row r="55" spans="1:78" x14ac:dyDescent="0.25">
      <c r="A55" s="820">
        <v>9075</v>
      </c>
      <c r="B55" s="5" t="s">
        <v>56</v>
      </c>
      <c r="C55" t="s">
        <v>57</v>
      </c>
      <c r="D55" s="3"/>
      <c r="E55" s="41"/>
      <c r="F55" s="3">
        <v>69854.600000000006</v>
      </c>
      <c r="G55" s="41">
        <v>1.2668918408763785E-4</v>
      </c>
      <c r="H55" s="3">
        <v>206009.79</v>
      </c>
      <c r="I55" s="41">
        <v>7.540150608613635E-4</v>
      </c>
      <c r="J55" s="3"/>
      <c r="K55" s="41"/>
      <c r="L55" s="3">
        <v>74333.76999999999</v>
      </c>
      <c r="M55" s="41">
        <v>5.1510824902584673E-4</v>
      </c>
      <c r="N55" s="3">
        <v>381770.02</v>
      </c>
      <c r="O55" s="41">
        <v>5.1689168847779063E-4</v>
      </c>
      <c r="P55" s="43">
        <v>731968.18</v>
      </c>
      <c r="Q55" s="43"/>
      <c r="R55" s="3"/>
      <c r="S55" s="41"/>
      <c r="T55" s="313"/>
      <c r="U55" s="885">
        <v>87</v>
      </c>
      <c r="V55" s="886" t="s">
        <v>58</v>
      </c>
      <c r="W55" s="681" t="s">
        <v>56</v>
      </c>
      <c r="X55" s="884" t="s">
        <v>57</v>
      </c>
      <c r="Y55" s="3"/>
      <c r="Z55" s="3">
        <v>359821.31999999995</v>
      </c>
      <c r="AA55" s="3">
        <v>187210.27000000002</v>
      </c>
      <c r="AB55" s="3"/>
      <c r="AC55" s="3"/>
      <c r="AD55" s="3">
        <v>547031.59</v>
      </c>
      <c r="AE55" s="43"/>
      <c r="AF55" s="885">
        <v>87</v>
      </c>
      <c r="AG55" s="886" t="s">
        <v>58</v>
      </c>
      <c r="AH55" s="681" t="s">
        <v>56</v>
      </c>
      <c r="AI55" s="884" t="s">
        <v>57</v>
      </c>
      <c r="AJ55" s="3"/>
      <c r="AK55" s="3">
        <v>381770.02</v>
      </c>
      <c r="AL55" s="3">
        <v>206009.79</v>
      </c>
      <c r="AM55" s="3"/>
      <c r="AN55" s="3"/>
      <c r="AO55" s="3">
        <v>587779.81000000006</v>
      </c>
      <c r="AR55" s="43">
        <f t="shared" si="4"/>
        <v>74333.76999999999</v>
      </c>
      <c r="AS55" s="43">
        <f t="shared" si="5"/>
        <v>69854.600000000006</v>
      </c>
      <c r="AV55" s="613">
        <f t="shared" si="6"/>
        <v>144188.37</v>
      </c>
      <c r="AW55" s="43">
        <f t="shared" si="7"/>
        <v>0</v>
      </c>
      <c r="AZ55" s="3"/>
      <c r="BA55" s="3">
        <v>9473.0300000000007</v>
      </c>
      <c r="BB55" s="3">
        <v>5309.36</v>
      </c>
      <c r="BC55" s="3"/>
      <c r="BD55" s="3"/>
      <c r="BE55" s="3">
        <v>14782.39</v>
      </c>
      <c r="BF55" s="613"/>
      <c r="BO55" s="3"/>
      <c r="BP55" s="3">
        <v>825398.14</v>
      </c>
      <c r="BQ55" s="3">
        <v>468384.02</v>
      </c>
      <c r="BR55" s="3"/>
      <c r="BS55" s="3"/>
      <c r="BT55" s="3">
        <v>1293782.1600000001</v>
      </c>
      <c r="BW55" s="318">
        <v>701</v>
      </c>
      <c r="BX55" s="57">
        <v>9102</v>
      </c>
      <c r="BY55" s="5" t="s">
        <v>56</v>
      </c>
      <c r="BZ55" t="s">
        <v>1309</v>
      </c>
    </row>
    <row r="56" spans="1:78" x14ac:dyDescent="0.25">
      <c r="A56" s="820">
        <v>9102</v>
      </c>
      <c r="B56" s="5" t="s">
        <v>56</v>
      </c>
      <c r="C56" t="s">
        <v>403</v>
      </c>
      <c r="D56" s="3"/>
      <c r="E56" s="41"/>
      <c r="F56" s="3">
        <v>4338.45</v>
      </c>
      <c r="G56" s="41">
        <v>7.8682676689153239E-6</v>
      </c>
      <c r="H56" s="3">
        <v>12781.93</v>
      </c>
      <c r="I56" s="41">
        <v>4.6783056896838196E-5</v>
      </c>
      <c r="J56" s="3"/>
      <c r="K56" s="41"/>
      <c r="L56" s="3">
        <v>3041.03</v>
      </c>
      <c r="M56" s="41">
        <v>2.10733242580737E-5</v>
      </c>
      <c r="N56" s="3">
        <v>15638.12</v>
      </c>
      <c r="O56" s="41">
        <v>2.117299376053234E-5</v>
      </c>
      <c r="P56" s="43">
        <v>35799.53</v>
      </c>
      <c r="Q56" s="43"/>
      <c r="R56" s="3"/>
      <c r="S56" s="41"/>
      <c r="T56" s="313"/>
      <c r="U56" s="885">
        <v>701</v>
      </c>
      <c r="V56" s="886" t="s">
        <v>404</v>
      </c>
      <c r="W56" s="681" t="s">
        <v>56</v>
      </c>
      <c r="X56" s="884" t="s">
        <v>403</v>
      </c>
      <c r="Y56" s="3"/>
      <c r="Z56" s="3">
        <v>17809.47</v>
      </c>
      <c r="AA56" s="3">
        <v>12030.59</v>
      </c>
      <c r="AB56" s="3"/>
      <c r="AC56" s="3"/>
      <c r="AD56" s="3">
        <v>29840.06</v>
      </c>
      <c r="AE56" s="43"/>
      <c r="AF56" s="885">
        <v>701</v>
      </c>
      <c r="AG56" s="886" t="s">
        <v>404</v>
      </c>
      <c r="AH56" s="681" t="s">
        <v>56</v>
      </c>
      <c r="AI56" s="884" t="s">
        <v>403</v>
      </c>
      <c r="AJ56" s="3"/>
      <c r="AK56" s="3">
        <v>15638.12</v>
      </c>
      <c r="AL56" s="3">
        <v>12781.93</v>
      </c>
      <c r="AM56" s="3"/>
      <c r="AN56" s="3"/>
      <c r="AO56" s="3">
        <v>28420.050000000003</v>
      </c>
      <c r="AR56" s="43">
        <f t="shared" si="4"/>
        <v>3041.03</v>
      </c>
      <c r="AS56" s="43">
        <f t="shared" si="5"/>
        <v>4338.45</v>
      </c>
      <c r="AV56" s="613">
        <f t="shared" si="6"/>
        <v>7379.48</v>
      </c>
      <c r="AW56" s="43">
        <f t="shared" si="7"/>
        <v>0</v>
      </c>
      <c r="AZ56" s="3"/>
      <c r="BA56" s="3">
        <v>388.01</v>
      </c>
      <c r="BB56" s="3">
        <v>329.29</v>
      </c>
      <c r="BC56" s="3"/>
      <c r="BD56" s="3"/>
      <c r="BE56" s="3">
        <v>717.3</v>
      </c>
      <c r="BF56" s="613"/>
      <c r="BO56" s="3"/>
      <c r="BP56" s="3">
        <v>36876.629999999997</v>
      </c>
      <c r="BQ56" s="3">
        <v>29480.26</v>
      </c>
      <c r="BR56" s="3"/>
      <c r="BS56" s="3"/>
      <c r="BT56" s="3">
        <v>66356.89</v>
      </c>
      <c r="BW56" s="318">
        <v>249</v>
      </c>
      <c r="BX56" s="57">
        <v>9206</v>
      </c>
      <c r="BY56" s="5" t="s">
        <v>56</v>
      </c>
      <c r="BZ56" t="s">
        <v>1178</v>
      </c>
    </row>
    <row r="57" spans="1:78" x14ac:dyDescent="0.25">
      <c r="A57" s="820">
        <v>9206</v>
      </c>
      <c r="B57" s="5" t="s">
        <v>56</v>
      </c>
      <c r="C57" t="s">
        <v>145</v>
      </c>
      <c r="D57" s="3">
        <v>3972.72</v>
      </c>
      <c r="E57" s="41">
        <v>7.2049751255986091E-6</v>
      </c>
      <c r="F57" s="3">
        <v>391146.25</v>
      </c>
      <c r="G57" s="41">
        <v>7.0938777505617692E-4</v>
      </c>
      <c r="H57" s="3">
        <v>1153506.3399999999</v>
      </c>
      <c r="I57" s="41">
        <v>4.2219408755237728E-3</v>
      </c>
      <c r="J57" s="3">
        <v>0</v>
      </c>
      <c r="K57" s="41">
        <v>0</v>
      </c>
      <c r="L57" s="3">
        <v>718644.02</v>
      </c>
      <c r="M57" s="41">
        <v>4.9799635188030374E-3</v>
      </c>
      <c r="N57" s="3">
        <v>3695293.95</v>
      </c>
      <c r="O57" s="41">
        <v>5.0031868118855013E-3</v>
      </c>
      <c r="P57" s="43">
        <v>5962563.2800000003</v>
      </c>
      <c r="Q57" s="43"/>
      <c r="R57" s="3"/>
      <c r="S57" s="41"/>
      <c r="T57" s="313"/>
      <c r="U57" s="885">
        <v>249</v>
      </c>
      <c r="V57" s="886" t="s">
        <v>146</v>
      </c>
      <c r="W57" s="681" t="s">
        <v>56</v>
      </c>
      <c r="X57" s="884" t="s">
        <v>145</v>
      </c>
      <c r="Y57" s="3">
        <v>0</v>
      </c>
      <c r="Z57" s="3">
        <v>3407578.45</v>
      </c>
      <c r="AA57" s="3">
        <v>1039847.04</v>
      </c>
      <c r="AB57" s="3">
        <v>2655.78</v>
      </c>
      <c r="AC57" s="3"/>
      <c r="AD57" s="3">
        <v>4450081.2700000005</v>
      </c>
      <c r="AE57" s="43"/>
      <c r="AF57" s="885">
        <v>249</v>
      </c>
      <c r="AG57" s="886" t="s">
        <v>146</v>
      </c>
      <c r="AH57" s="681" t="s">
        <v>56</v>
      </c>
      <c r="AI57" s="884" t="s">
        <v>145</v>
      </c>
      <c r="AJ57" s="3">
        <v>0</v>
      </c>
      <c r="AK57" s="3">
        <v>3695293.95</v>
      </c>
      <c r="AL57" s="3">
        <v>1153506.3399999999</v>
      </c>
      <c r="AM57" s="3">
        <v>3972.72</v>
      </c>
      <c r="AN57" s="3"/>
      <c r="AO57" s="3">
        <v>4852773.01</v>
      </c>
      <c r="AR57" s="43">
        <f t="shared" si="4"/>
        <v>718644.02</v>
      </c>
      <c r="AS57" s="43">
        <f t="shared" si="5"/>
        <v>391146.25</v>
      </c>
      <c r="AV57" s="613">
        <f t="shared" si="6"/>
        <v>1109790.27</v>
      </c>
      <c r="AW57" s="43">
        <f t="shared" si="7"/>
        <v>0</v>
      </c>
      <c r="AZ57" s="3">
        <v>0</v>
      </c>
      <c r="BA57" s="3">
        <v>91691.97</v>
      </c>
      <c r="BB57" s="3">
        <v>29729.489999999998</v>
      </c>
      <c r="BC57" s="3">
        <v>88.47</v>
      </c>
      <c r="BD57" s="3"/>
      <c r="BE57" s="3">
        <v>121509.93</v>
      </c>
      <c r="BF57" s="613"/>
      <c r="BO57" s="3">
        <v>0</v>
      </c>
      <c r="BP57" s="3">
        <v>7913208.3900000006</v>
      </c>
      <c r="BQ57" s="3">
        <v>2614229.12</v>
      </c>
      <c r="BR57" s="3">
        <v>6716.97</v>
      </c>
      <c r="BS57" s="3"/>
      <c r="BT57" s="3">
        <v>10534154.48</v>
      </c>
      <c r="BW57" s="318">
        <v>562</v>
      </c>
      <c r="BX57" s="57">
        <v>9207</v>
      </c>
      <c r="BY57" s="5" t="s">
        <v>56</v>
      </c>
      <c r="BZ57" t="s">
        <v>1253</v>
      </c>
    </row>
    <row r="58" spans="1:78" x14ac:dyDescent="0.25">
      <c r="A58" s="820">
        <v>9207</v>
      </c>
      <c r="B58" s="5" t="s">
        <v>56</v>
      </c>
      <c r="C58" t="s">
        <v>285</v>
      </c>
      <c r="D58" s="3"/>
      <c r="E58" s="41"/>
      <c r="F58" s="3">
        <v>12286.880000000001</v>
      </c>
      <c r="G58" s="41">
        <v>2.2283640621844743E-5</v>
      </c>
      <c r="H58" s="3">
        <v>36127.17</v>
      </c>
      <c r="I58" s="41">
        <v>1.3222881439905755E-4</v>
      </c>
      <c r="J58" s="3">
        <v>0</v>
      </c>
      <c r="K58" s="41">
        <v>0</v>
      </c>
      <c r="L58" s="3">
        <v>18181.150000000001</v>
      </c>
      <c r="M58" s="41">
        <v>1.2598930932436597E-4</v>
      </c>
      <c r="N58" s="3">
        <v>94016.239999999991</v>
      </c>
      <c r="O58" s="41">
        <v>1.2729185240353128E-4</v>
      </c>
      <c r="P58" s="43">
        <v>160611.44</v>
      </c>
      <c r="Q58" s="43"/>
      <c r="R58" s="3"/>
      <c r="S58" s="41"/>
      <c r="T58" s="313"/>
      <c r="U58" s="885">
        <v>562</v>
      </c>
      <c r="V58" s="886" t="s">
        <v>286</v>
      </c>
      <c r="W58" s="681" t="s">
        <v>56</v>
      </c>
      <c r="X58" s="884" t="s">
        <v>285</v>
      </c>
      <c r="Y58" s="3">
        <v>0</v>
      </c>
      <c r="Z58" s="3">
        <v>85120.4</v>
      </c>
      <c r="AA58" s="3">
        <v>33394.910000000003</v>
      </c>
      <c r="AB58" s="3"/>
      <c r="AC58" s="3"/>
      <c r="AD58" s="3">
        <v>118515.31</v>
      </c>
      <c r="AE58" s="43"/>
      <c r="AF58" s="885">
        <v>562</v>
      </c>
      <c r="AG58" s="886" t="s">
        <v>286</v>
      </c>
      <c r="AH58" s="681" t="s">
        <v>56</v>
      </c>
      <c r="AI58" s="884" t="s">
        <v>285</v>
      </c>
      <c r="AJ58" s="3">
        <v>0</v>
      </c>
      <c r="AK58" s="3">
        <v>94016.239999999991</v>
      </c>
      <c r="AL58" s="3">
        <v>36127.17</v>
      </c>
      <c r="AM58" s="3"/>
      <c r="AN58" s="3"/>
      <c r="AO58" s="3">
        <v>130143.40999999999</v>
      </c>
      <c r="AR58" s="43">
        <f t="shared" si="4"/>
        <v>18181.150000000001</v>
      </c>
      <c r="AS58" s="43">
        <f t="shared" si="5"/>
        <v>12286.880000000001</v>
      </c>
      <c r="AV58" s="613">
        <f t="shared" si="6"/>
        <v>30468.030000000002</v>
      </c>
      <c r="AW58" s="43">
        <f t="shared" si="7"/>
        <v>0</v>
      </c>
      <c r="AZ58" s="3">
        <v>0</v>
      </c>
      <c r="BA58" s="3">
        <v>2332.8100000000004</v>
      </c>
      <c r="BB58" s="3">
        <v>930.99</v>
      </c>
      <c r="BC58" s="3"/>
      <c r="BD58" s="3"/>
      <c r="BE58" s="3">
        <v>3263.8</v>
      </c>
      <c r="BF58" s="613"/>
      <c r="BO58" s="3">
        <v>0</v>
      </c>
      <c r="BP58" s="3">
        <v>199650.59999999998</v>
      </c>
      <c r="BQ58" s="3">
        <v>82739.95</v>
      </c>
      <c r="BR58" s="3"/>
      <c r="BS58" s="3"/>
      <c r="BT58" s="3">
        <v>282390.55</v>
      </c>
      <c r="BW58" s="318">
        <v>1067</v>
      </c>
      <c r="BX58" s="57">
        <v>9209</v>
      </c>
      <c r="BY58" s="5" t="s">
        <v>56</v>
      </c>
      <c r="BZ58" t="s">
        <v>1402</v>
      </c>
    </row>
    <row r="59" spans="1:78" x14ac:dyDescent="0.25">
      <c r="A59" s="820">
        <v>9209</v>
      </c>
      <c r="B59" s="5" t="s">
        <v>56</v>
      </c>
      <c r="C59" t="s">
        <v>593</v>
      </c>
      <c r="D59" s="3"/>
      <c r="E59" s="41"/>
      <c r="F59" s="3">
        <v>21904.51</v>
      </c>
      <c r="G59" s="41">
        <v>3.972629575918413E-5</v>
      </c>
      <c r="H59" s="3">
        <v>64780.759999999995</v>
      </c>
      <c r="I59" s="41">
        <v>2.3710362839574458E-4</v>
      </c>
      <c r="J59" s="3"/>
      <c r="K59" s="41"/>
      <c r="L59" s="3">
        <v>26248.910000000003</v>
      </c>
      <c r="M59" s="41">
        <v>1.8189619696319778E-4</v>
      </c>
      <c r="N59" s="3">
        <v>136428.31</v>
      </c>
      <c r="O59" s="41">
        <v>1.8471502689517484E-4</v>
      </c>
      <c r="P59" s="43">
        <v>249362.49</v>
      </c>
      <c r="Q59" s="43"/>
      <c r="R59" s="3"/>
      <c r="S59" s="41"/>
      <c r="T59" s="313"/>
      <c r="U59" s="885">
        <v>1067</v>
      </c>
      <c r="V59" s="886" t="s">
        <v>594</v>
      </c>
      <c r="W59" s="681" t="s">
        <v>56</v>
      </c>
      <c r="X59" s="884" t="s">
        <v>593</v>
      </c>
      <c r="Y59" s="3"/>
      <c r="Z59" s="3">
        <v>137992.03</v>
      </c>
      <c r="AA59" s="3">
        <v>58698.47</v>
      </c>
      <c r="AB59" s="3"/>
      <c r="AC59" s="3"/>
      <c r="AD59" s="3">
        <v>196690.5</v>
      </c>
      <c r="AE59" s="43"/>
      <c r="AF59" s="885">
        <v>1067</v>
      </c>
      <c r="AG59" s="886" t="s">
        <v>594</v>
      </c>
      <c r="AH59" s="681" t="s">
        <v>56</v>
      </c>
      <c r="AI59" s="884" t="s">
        <v>593</v>
      </c>
      <c r="AJ59" s="3"/>
      <c r="AK59" s="3">
        <v>136428.31</v>
      </c>
      <c r="AL59" s="3">
        <v>64780.759999999995</v>
      </c>
      <c r="AM59" s="3"/>
      <c r="AN59" s="3"/>
      <c r="AO59" s="3">
        <v>201209.07</v>
      </c>
      <c r="AR59" s="43">
        <f t="shared" si="4"/>
        <v>26248.910000000003</v>
      </c>
      <c r="AS59" s="43">
        <f t="shared" si="5"/>
        <v>21904.51</v>
      </c>
      <c r="AV59" s="613">
        <f t="shared" si="6"/>
        <v>48153.42</v>
      </c>
      <c r="AW59" s="43">
        <f t="shared" si="7"/>
        <v>0</v>
      </c>
      <c r="AZ59" s="3"/>
      <c r="BA59" s="3">
        <v>3386.15</v>
      </c>
      <c r="BB59" s="3">
        <v>1669.4699999999998</v>
      </c>
      <c r="BC59" s="3"/>
      <c r="BD59" s="3"/>
      <c r="BE59" s="3">
        <v>5055.62</v>
      </c>
      <c r="BF59" s="613"/>
      <c r="BO59" s="3"/>
      <c r="BP59" s="3">
        <v>304055.40000000002</v>
      </c>
      <c r="BQ59" s="3">
        <v>147053.21</v>
      </c>
      <c r="BR59" s="3"/>
      <c r="BS59" s="3"/>
      <c r="BT59" s="3">
        <v>451108.61</v>
      </c>
      <c r="BW59" s="318">
        <v>425</v>
      </c>
      <c r="BX59" s="57">
        <v>10003</v>
      </c>
      <c r="BY59" s="5" t="s">
        <v>19</v>
      </c>
      <c r="BZ59" t="s">
        <v>1229</v>
      </c>
    </row>
    <row r="60" spans="1:78" x14ac:dyDescent="0.25">
      <c r="A60" s="820">
        <v>10003</v>
      </c>
      <c r="B60" s="5" t="s">
        <v>19</v>
      </c>
      <c r="C60" t="s">
        <v>237</v>
      </c>
      <c r="D60" s="3"/>
      <c r="E60" s="41"/>
      <c r="F60" s="3">
        <v>8025.2699999999995</v>
      </c>
      <c r="G60" s="41">
        <v>1.455473094660906E-5</v>
      </c>
      <c r="H60" s="3">
        <v>23806.19</v>
      </c>
      <c r="I60" s="41">
        <v>8.7132877528428048E-5</v>
      </c>
      <c r="J60" s="3"/>
      <c r="K60" s="41"/>
      <c r="L60" s="3">
        <v>3915.26</v>
      </c>
      <c r="M60" s="41">
        <v>2.7131446758060801E-5</v>
      </c>
      <c r="N60" s="3">
        <v>20100.04</v>
      </c>
      <c r="O60" s="41">
        <v>2.7214142205485727E-5</v>
      </c>
      <c r="P60" s="43">
        <v>55846.76</v>
      </c>
      <c r="Q60" s="43"/>
      <c r="R60" s="3"/>
      <c r="S60" s="41"/>
      <c r="T60" s="313"/>
      <c r="U60" s="885">
        <v>425</v>
      </c>
      <c r="V60" s="886" t="s">
        <v>238</v>
      </c>
      <c r="W60" s="681" t="s">
        <v>19</v>
      </c>
      <c r="X60" s="884" t="s">
        <v>237</v>
      </c>
      <c r="Y60" s="3"/>
      <c r="Z60" s="3">
        <v>16515.12</v>
      </c>
      <c r="AA60" s="3">
        <v>21564.25</v>
      </c>
      <c r="AB60" s="3"/>
      <c r="AC60" s="3"/>
      <c r="AD60" s="3">
        <v>38079.369999999995</v>
      </c>
      <c r="AE60" s="43"/>
      <c r="AF60" s="885">
        <v>425</v>
      </c>
      <c r="AG60" s="886" t="s">
        <v>238</v>
      </c>
      <c r="AH60" s="681" t="s">
        <v>19</v>
      </c>
      <c r="AI60" s="884" t="s">
        <v>237</v>
      </c>
      <c r="AJ60" s="3"/>
      <c r="AK60" s="3">
        <v>20100.04</v>
      </c>
      <c r="AL60" s="3">
        <v>23806.19</v>
      </c>
      <c r="AM60" s="3"/>
      <c r="AN60" s="3"/>
      <c r="AO60" s="3">
        <v>43906.229999999996</v>
      </c>
      <c r="AR60" s="43">
        <f t="shared" si="4"/>
        <v>3915.26</v>
      </c>
      <c r="AS60" s="43">
        <f t="shared" si="5"/>
        <v>8025.2699999999995</v>
      </c>
      <c r="AV60" s="613">
        <f t="shared" si="6"/>
        <v>11940.529999999999</v>
      </c>
      <c r="AW60" s="43">
        <f t="shared" si="7"/>
        <v>0</v>
      </c>
      <c r="AZ60" s="3"/>
      <c r="BA60" s="3">
        <v>498.62</v>
      </c>
      <c r="BB60" s="3">
        <v>613.47</v>
      </c>
      <c r="BC60" s="3"/>
      <c r="BD60" s="3"/>
      <c r="BE60" s="3">
        <v>1112.0900000000001</v>
      </c>
      <c r="BF60" s="613"/>
      <c r="BO60" s="3"/>
      <c r="BP60" s="3">
        <v>41029.040000000001</v>
      </c>
      <c r="BQ60" s="3">
        <v>54009.18</v>
      </c>
      <c r="BR60" s="3"/>
      <c r="BS60" s="3"/>
      <c r="BT60" s="3">
        <v>95038.22</v>
      </c>
      <c r="BW60" s="318">
        <v>214</v>
      </c>
      <c r="BX60" s="57">
        <v>10050</v>
      </c>
      <c r="BY60" s="5" t="s">
        <v>19</v>
      </c>
      <c r="BZ60" t="s">
        <v>1168</v>
      </c>
    </row>
    <row r="61" spans="1:78" x14ac:dyDescent="0.25">
      <c r="A61" s="820">
        <v>10050</v>
      </c>
      <c r="B61" s="5" t="s">
        <v>19</v>
      </c>
      <c r="C61" t="s">
        <v>123</v>
      </c>
      <c r="D61" s="3"/>
      <c r="E61" s="41"/>
      <c r="F61" s="3">
        <v>24840.79</v>
      </c>
      <c r="G61" s="41">
        <v>4.5051570221465064E-5</v>
      </c>
      <c r="H61" s="3">
        <v>71733.540000000008</v>
      </c>
      <c r="I61" s="41">
        <v>2.6255145218535998E-4</v>
      </c>
      <c r="J61" s="3"/>
      <c r="K61" s="41"/>
      <c r="L61" s="3">
        <v>32769.31</v>
      </c>
      <c r="M61" s="41">
        <v>2.2708039557101936E-4</v>
      </c>
      <c r="N61" s="3">
        <v>155856.69</v>
      </c>
      <c r="O61" s="41">
        <v>2.1101978530074095E-4</v>
      </c>
      <c r="P61" s="43">
        <v>285200.33</v>
      </c>
      <c r="Q61" s="43"/>
      <c r="R61" s="3"/>
      <c r="S61" s="41"/>
      <c r="T61" s="313"/>
      <c r="U61" s="885">
        <v>214</v>
      </c>
      <c r="V61" s="886" t="s">
        <v>124</v>
      </c>
      <c r="W61" s="681" t="s">
        <v>19</v>
      </c>
      <c r="X61" s="884" t="s">
        <v>123</v>
      </c>
      <c r="Y61" s="3"/>
      <c r="Z61" s="3">
        <v>163271.6</v>
      </c>
      <c r="AA61" s="3">
        <v>70975.649999999994</v>
      </c>
      <c r="AB61" s="3"/>
      <c r="AC61" s="3"/>
      <c r="AD61" s="3">
        <v>234247.25</v>
      </c>
      <c r="AE61" s="43"/>
      <c r="AF61" s="885">
        <v>214</v>
      </c>
      <c r="AG61" s="886" t="s">
        <v>124</v>
      </c>
      <c r="AH61" s="681" t="s">
        <v>19</v>
      </c>
      <c r="AI61" s="884" t="s">
        <v>123</v>
      </c>
      <c r="AJ61" s="3"/>
      <c r="AK61" s="3">
        <v>155856.69</v>
      </c>
      <c r="AL61" s="3">
        <v>71733.540000000008</v>
      </c>
      <c r="AM61" s="3"/>
      <c r="AN61" s="3"/>
      <c r="AO61" s="3">
        <v>227590.23</v>
      </c>
      <c r="AR61" s="43">
        <f t="shared" si="4"/>
        <v>32769.31</v>
      </c>
      <c r="AS61" s="43">
        <f t="shared" si="5"/>
        <v>24840.79</v>
      </c>
      <c r="AV61" s="613">
        <f t="shared" si="6"/>
        <v>57610.1</v>
      </c>
      <c r="AW61" s="43">
        <f t="shared" si="7"/>
        <v>0</v>
      </c>
      <c r="AZ61" s="3"/>
      <c r="BA61" s="3">
        <v>3856.8500000000004</v>
      </c>
      <c r="BB61" s="3">
        <v>1845.48</v>
      </c>
      <c r="BC61" s="3"/>
      <c r="BD61" s="3"/>
      <c r="BE61" s="3">
        <v>5702.33</v>
      </c>
      <c r="BF61" s="613"/>
      <c r="BO61" s="3"/>
      <c r="BP61" s="3">
        <v>355754.44999999995</v>
      </c>
      <c r="BQ61" s="3">
        <v>169395.46</v>
      </c>
      <c r="BR61" s="3"/>
      <c r="BS61" s="3"/>
      <c r="BT61" s="3">
        <v>525149.90999999992</v>
      </c>
      <c r="BW61" s="318">
        <v>685</v>
      </c>
      <c r="BX61" s="57">
        <v>10065</v>
      </c>
      <c r="BY61" s="5" t="s">
        <v>19</v>
      </c>
      <c r="BZ61" t="s">
        <v>1304</v>
      </c>
    </row>
    <row r="62" spans="1:78" x14ac:dyDescent="0.25">
      <c r="A62" s="820">
        <v>10065</v>
      </c>
      <c r="B62" s="5" t="s">
        <v>19</v>
      </c>
      <c r="C62" t="s">
        <v>393</v>
      </c>
      <c r="D62" s="3"/>
      <c r="E62" s="41"/>
      <c r="F62" s="3">
        <v>5760.49</v>
      </c>
      <c r="G62" s="41">
        <v>1.0447297358298478E-5</v>
      </c>
      <c r="H62" s="3">
        <v>17035.550000000003</v>
      </c>
      <c r="I62" s="41">
        <v>6.2351703140209035E-5</v>
      </c>
      <c r="J62" s="3"/>
      <c r="K62" s="41"/>
      <c r="L62" s="3">
        <v>4784.8500000000004</v>
      </c>
      <c r="M62" s="41">
        <v>3.315741560466156E-5</v>
      </c>
      <c r="N62" s="3">
        <v>24782.86</v>
      </c>
      <c r="O62" s="41">
        <v>3.355437483202242E-5</v>
      </c>
      <c r="P62" s="43">
        <v>52363.75</v>
      </c>
      <c r="Q62" s="43"/>
      <c r="R62" s="3"/>
      <c r="S62" s="41"/>
      <c r="T62" s="313"/>
      <c r="U62" s="885">
        <v>685</v>
      </c>
      <c r="V62" s="886" t="s">
        <v>394</v>
      </c>
      <c r="W62" s="681" t="s">
        <v>19</v>
      </c>
      <c r="X62" s="884" t="s">
        <v>393</v>
      </c>
      <c r="Y62" s="3"/>
      <c r="Z62" s="3">
        <v>36673.730000000003</v>
      </c>
      <c r="AA62" s="3">
        <v>15749.77</v>
      </c>
      <c r="AB62" s="3"/>
      <c r="AC62" s="3"/>
      <c r="AD62" s="3">
        <v>52423.5</v>
      </c>
      <c r="AE62" s="43"/>
      <c r="AF62" s="885">
        <v>685</v>
      </c>
      <c r="AG62" s="886" t="s">
        <v>394</v>
      </c>
      <c r="AH62" s="681" t="s">
        <v>19</v>
      </c>
      <c r="AI62" s="884" t="s">
        <v>393</v>
      </c>
      <c r="AJ62" s="3"/>
      <c r="AK62" s="3">
        <v>24782.86</v>
      </c>
      <c r="AL62" s="3">
        <v>17035.550000000003</v>
      </c>
      <c r="AM62" s="3"/>
      <c r="AN62" s="3"/>
      <c r="AO62" s="3">
        <v>41818.410000000003</v>
      </c>
      <c r="AR62" s="43">
        <f t="shared" si="4"/>
        <v>4784.8500000000004</v>
      </c>
      <c r="AS62" s="43">
        <f t="shared" si="5"/>
        <v>5760.49</v>
      </c>
      <c r="AV62" s="613">
        <f t="shared" si="6"/>
        <v>10545.34</v>
      </c>
      <c r="AW62" s="43">
        <f t="shared" si="7"/>
        <v>0</v>
      </c>
      <c r="AZ62" s="3"/>
      <c r="BA62" s="3">
        <v>614.86</v>
      </c>
      <c r="BB62" s="3">
        <v>438.98</v>
      </c>
      <c r="BC62" s="3"/>
      <c r="BD62" s="3"/>
      <c r="BE62" s="3">
        <v>1053.8400000000001</v>
      </c>
      <c r="BF62" s="613"/>
      <c r="BO62" s="3"/>
      <c r="BP62" s="3">
        <v>66856.3</v>
      </c>
      <c r="BQ62" s="3">
        <v>38984.79</v>
      </c>
      <c r="BR62" s="3"/>
      <c r="BS62" s="3"/>
      <c r="BT62" s="3">
        <v>105841.09</v>
      </c>
      <c r="BW62" s="318">
        <v>396</v>
      </c>
      <c r="BX62" s="57">
        <v>10070</v>
      </c>
      <c r="BY62" s="5" t="s">
        <v>19</v>
      </c>
      <c r="BZ62" t="s">
        <v>1224</v>
      </c>
    </row>
    <row r="63" spans="1:78" x14ac:dyDescent="0.25">
      <c r="A63" s="820">
        <v>10070</v>
      </c>
      <c r="B63" s="5" t="s">
        <v>19</v>
      </c>
      <c r="C63" t="s">
        <v>227</v>
      </c>
      <c r="D63" s="3"/>
      <c r="E63" s="41"/>
      <c r="F63" s="3">
        <v>25781.309999999998</v>
      </c>
      <c r="G63" s="41">
        <v>4.6757309162323712E-5</v>
      </c>
      <c r="H63" s="3">
        <v>76120.320000000007</v>
      </c>
      <c r="I63" s="41">
        <v>2.7860747645821332E-4</v>
      </c>
      <c r="J63" s="3"/>
      <c r="K63" s="41"/>
      <c r="L63" s="3">
        <v>38874.300000000003</v>
      </c>
      <c r="M63" s="41">
        <v>2.6938594134409542E-4</v>
      </c>
      <c r="N63" s="3">
        <v>200220.87</v>
      </c>
      <c r="O63" s="41">
        <v>2.7108598931574614E-4</v>
      </c>
      <c r="P63" s="43">
        <v>340996.8</v>
      </c>
      <c r="Q63" s="43"/>
      <c r="R63" s="3"/>
      <c r="S63" s="41"/>
      <c r="T63" s="313"/>
      <c r="U63" s="885">
        <v>396</v>
      </c>
      <c r="V63" s="886" t="s">
        <v>228</v>
      </c>
      <c r="W63" s="681" t="s">
        <v>19</v>
      </c>
      <c r="X63" s="884" t="s">
        <v>227</v>
      </c>
      <c r="Y63" s="3"/>
      <c r="Z63" s="3">
        <v>230988.97999999998</v>
      </c>
      <c r="AA63" s="3">
        <v>70086.649999999994</v>
      </c>
      <c r="AB63" s="3"/>
      <c r="AC63" s="3"/>
      <c r="AD63" s="3">
        <v>301075.63</v>
      </c>
      <c r="AE63" s="43"/>
      <c r="AF63" s="885">
        <v>396</v>
      </c>
      <c r="AG63" s="886" t="s">
        <v>228</v>
      </c>
      <c r="AH63" s="681" t="s">
        <v>19</v>
      </c>
      <c r="AI63" s="884" t="s">
        <v>227</v>
      </c>
      <c r="AJ63" s="3"/>
      <c r="AK63" s="3">
        <v>200220.87</v>
      </c>
      <c r="AL63" s="3">
        <v>76120.320000000007</v>
      </c>
      <c r="AM63" s="3"/>
      <c r="AN63" s="3"/>
      <c r="AO63" s="3">
        <v>276341.19</v>
      </c>
      <c r="AR63" s="43">
        <f t="shared" si="4"/>
        <v>38874.300000000003</v>
      </c>
      <c r="AS63" s="43">
        <f t="shared" si="5"/>
        <v>25781.309999999998</v>
      </c>
      <c r="AV63" s="613">
        <f t="shared" si="6"/>
        <v>64655.61</v>
      </c>
      <c r="AW63" s="43">
        <f t="shared" si="7"/>
        <v>0</v>
      </c>
      <c r="AZ63" s="3"/>
      <c r="BA63" s="3">
        <v>4968.1099999999997</v>
      </c>
      <c r="BB63" s="3">
        <v>1961.73</v>
      </c>
      <c r="BC63" s="3"/>
      <c r="BD63" s="3"/>
      <c r="BE63" s="3">
        <v>6929.84</v>
      </c>
      <c r="BF63" s="613"/>
      <c r="BO63" s="3"/>
      <c r="BP63" s="3">
        <v>475052.26</v>
      </c>
      <c r="BQ63" s="3">
        <v>173950.01</v>
      </c>
      <c r="BR63" s="3"/>
      <c r="BS63" s="3"/>
      <c r="BT63" s="3">
        <v>649002.27</v>
      </c>
      <c r="BW63" s="318">
        <v>805</v>
      </c>
      <c r="BX63" s="57">
        <v>10309</v>
      </c>
      <c r="BY63" s="5" t="s">
        <v>19</v>
      </c>
      <c r="BZ63" t="s">
        <v>1333</v>
      </c>
    </row>
    <row r="64" spans="1:78" x14ac:dyDescent="0.25">
      <c r="A64" s="820">
        <v>10309</v>
      </c>
      <c r="B64" s="5" t="s">
        <v>19</v>
      </c>
      <c r="C64" t="s">
        <v>453</v>
      </c>
      <c r="D64" s="3"/>
      <c r="E64" s="41"/>
      <c r="F64" s="3">
        <v>34713.06</v>
      </c>
      <c r="G64" s="41">
        <v>6.2956043676224867E-5</v>
      </c>
      <c r="H64" s="3">
        <v>101991.87</v>
      </c>
      <c r="I64" s="41">
        <v>3.7329976437243232E-4</v>
      </c>
      <c r="J64" s="3"/>
      <c r="K64" s="41"/>
      <c r="L64" s="3">
        <v>40271.93</v>
      </c>
      <c r="M64" s="41">
        <v>2.7907105138339508E-4</v>
      </c>
      <c r="N64" s="3">
        <v>208127.32</v>
      </c>
      <c r="O64" s="41">
        <v>2.8179080655195876E-4</v>
      </c>
      <c r="P64" s="43">
        <v>385104.18</v>
      </c>
      <c r="Q64" s="43"/>
      <c r="R64" s="3"/>
      <c r="S64" s="41"/>
      <c r="T64" s="313"/>
      <c r="U64" s="885">
        <v>805</v>
      </c>
      <c r="V64" s="886" t="s">
        <v>454</v>
      </c>
      <c r="W64" s="681" t="s">
        <v>19</v>
      </c>
      <c r="X64" s="884" t="s">
        <v>453</v>
      </c>
      <c r="Y64" s="3"/>
      <c r="Z64" s="3">
        <v>228980.78000000003</v>
      </c>
      <c r="AA64" s="3">
        <v>99638.38</v>
      </c>
      <c r="AB64" s="3"/>
      <c r="AC64" s="3"/>
      <c r="AD64" s="3">
        <v>328619.16000000003</v>
      </c>
      <c r="AE64" s="43"/>
      <c r="AF64" s="885">
        <v>805</v>
      </c>
      <c r="AG64" s="886" t="s">
        <v>454</v>
      </c>
      <c r="AH64" s="681" t="s">
        <v>19</v>
      </c>
      <c r="AI64" s="884" t="s">
        <v>453</v>
      </c>
      <c r="AJ64" s="3"/>
      <c r="AK64" s="3">
        <v>208127.32</v>
      </c>
      <c r="AL64" s="3">
        <v>101991.87</v>
      </c>
      <c r="AM64" s="3"/>
      <c r="AN64" s="3"/>
      <c r="AO64" s="3">
        <v>310119.19</v>
      </c>
      <c r="AR64" s="43">
        <f t="shared" si="4"/>
        <v>40271.93</v>
      </c>
      <c r="AS64" s="43">
        <f t="shared" si="5"/>
        <v>34713.06</v>
      </c>
      <c r="AV64" s="613">
        <f t="shared" si="6"/>
        <v>74984.989999999991</v>
      </c>
      <c r="AW64" s="43">
        <f t="shared" si="7"/>
        <v>0</v>
      </c>
      <c r="AZ64" s="3"/>
      <c r="BA64" s="3">
        <v>5164.33</v>
      </c>
      <c r="BB64" s="3">
        <v>2629.25</v>
      </c>
      <c r="BC64" s="3"/>
      <c r="BD64" s="3"/>
      <c r="BE64" s="3">
        <v>7793.58</v>
      </c>
      <c r="BF64" s="613"/>
      <c r="BO64" s="3"/>
      <c r="BP64" s="3">
        <v>482544.36</v>
      </c>
      <c r="BQ64" s="3">
        <v>238972.56</v>
      </c>
      <c r="BR64" s="3"/>
      <c r="BS64" s="3"/>
      <c r="BT64" s="3">
        <v>721516.91999999993</v>
      </c>
      <c r="BW64" s="318">
        <v>709</v>
      </c>
      <c r="BX64" s="57">
        <v>11001</v>
      </c>
      <c r="BY64" s="5" t="s">
        <v>27</v>
      </c>
      <c r="BZ64" t="s">
        <v>1311</v>
      </c>
    </row>
    <row r="65" spans="1:78" x14ac:dyDescent="0.25">
      <c r="A65" s="820">
        <v>11001</v>
      </c>
      <c r="B65" s="5" t="s">
        <v>27</v>
      </c>
      <c r="C65" t="s">
        <v>407</v>
      </c>
      <c r="D65" s="3"/>
      <c r="E65" s="41"/>
      <c r="F65" s="3">
        <v>1217715.55</v>
      </c>
      <c r="G65" s="41">
        <v>2.2084642883980318E-3</v>
      </c>
      <c r="H65" s="3">
        <v>3538797.49</v>
      </c>
      <c r="I65" s="41">
        <v>1.2952329133476572E-2</v>
      </c>
      <c r="J65" s="3">
        <v>0</v>
      </c>
      <c r="K65" s="41">
        <v>0</v>
      </c>
      <c r="L65" s="3">
        <v>2322469.4500000002</v>
      </c>
      <c r="M65" s="41">
        <v>1.6093939158548284E-2</v>
      </c>
      <c r="N65" s="3">
        <v>12079050.98</v>
      </c>
      <c r="O65" s="41">
        <v>1.6354246612296876E-2</v>
      </c>
      <c r="P65" s="43">
        <v>19158033.469999999</v>
      </c>
      <c r="Q65" s="43"/>
      <c r="R65" s="3"/>
      <c r="S65" s="41"/>
      <c r="T65" s="313"/>
      <c r="U65" s="885">
        <v>709</v>
      </c>
      <c r="V65" s="886" t="s">
        <v>408</v>
      </c>
      <c r="W65" s="681" t="s">
        <v>27</v>
      </c>
      <c r="X65" s="884" t="s">
        <v>407</v>
      </c>
      <c r="Y65" s="3">
        <v>0</v>
      </c>
      <c r="Z65" s="3">
        <v>11099644.359999999</v>
      </c>
      <c r="AA65" s="3">
        <v>3202226.56</v>
      </c>
      <c r="AB65" s="3"/>
      <c r="AC65" s="3"/>
      <c r="AD65" s="3">
        <v>14301870.92</v>
      </c>
      <c r="AE65" s="43"/>
      <c r="AF65" s="885">
        <v>709</v>
      </c>
      <c r="AG65" s="886" t="s">
        <v>408</v>
      </c>
      <c r="AH65" s="681" t="s">
        <v>27</v>
      </c>
      <c r="AI65" s="884" t="s">
        <v>407</v>
      </c>
      <c r="AJ65" s="3">
        <v>0</v>
      </c>
      <c r="AK65" s="3">
        <v>12079050.98</v>
      </c>
      <c r="AL65" s="3">
        <v>3538797.49</v>
      </c>
      <c r="AM65" s="3"/>
      <c r="AN65" s="3"/>
      <c r="AO65" s="3">
        <v>15617848.470000001</v>
      </c>
      <c r="AR65" s="43">
        <f t="shared" si="4"/>
        <v>2322469.4500000002</v>
      </c>
      <c r="AS65" s="43">
        <f t="shared" si="5"/>
        <v>1217715.55</v>
      </c>
      <c r="AV65" s="613">
        <f t="shared" si="6"/>
        <v>3540185</v>
      </c>
      <c r="AW65" s="43">
        <f t="shared" si="7"/>
        <v>0</v>
      </c>
      <c r="AZ65" s="3">
        <v>0</v>
      </c>
      <c r="BA65" s="3">
        <v>299803.86</v>
      </c>
      <c r="BB65" s="3">
        <v>91118.450000000012</v>
      </c>
      <c r="BC65" s="3"/>
      <c r="BD65" s="3"/>
      <c r="BE65" s="3">
        <v>390922.31</v>
      </c>
      <c r="BF65" s="613"/>
      <c r="BO65" s="3">
        <v>0</v>
      </c>
      <c r="BP65" s="3">
        <v>25800968.649999999</v>
      </c>
      <c r="BQ65" s="3">
        <v>8049858.0500000007</v>
      </c>
      <c r="BR65" s="3"/>
      <c r="BS65" s="3"/>
      <c r="BT65" s="3">
        <v>33850826.700000003</v>
      </c>
      <c r="BW65" s="318">
        <v>648</v>
      </c>
      <c r="BX65" s="57">
        <v>11051</v>
      </c>
      <c r="BY65" s="5" t="s">
        <v>27</v>
      </c>
      <c r="BZ65" t="s">
        <v>1285</v>
      </c>
    </row>
    <row r="66" spans="1:78" x14ac:dyDescent="0.25">
      <c r="A66" s="820">
        <v>11051</v>
      </c>
      <c r="B66" s="5" t="s">
        <v>27</v>
      </c>
      <c r="C66" t="s">
        <v>347</v>
      </c>
      <c r="D66" s="3"/>
      <c r="E66" s="41"/>
      <c r="F66" s="3">
        <v>160969.19</v>
      </c>
      <c r="G66" s="41">
        <v>2.9193575432896263E-4</v>
      </c>
      <c r="H66" s="3">
        <v>470495.70999999996</v>
      </c>
      <c r="I66" s="41">
        <v>1.722058215828774E-3</v>
      </c>
      <c r="J66" s="3">
        <v>34458.18</v>
      </c>
      <c r="K66" s="41">
        <v>2.3878370173364616E-4</v>
      </c>
      <c r="L66" s="3">
        <v>260056.15999999997</v>
      </c>
      <c r="M66" s="41">
        <v>1.8021025063841838E-3</v>
      </c>
      <c r="N66" s="3">
        <v>1345671.6600000001</v>
      </c>
      <c r="O66" s="41">
        <v>1.8219515939834965E-3</v>
      </c>
      <c r="P66" s="43">
        <v>2271650.9000000004</v>
      </c>
      <c r="Q66" s="43"/>
      <c r="R66" s="3"/>
      <c r="S66" s="41"/>
      <c r="T66" s="313"/>
      <c r="U66" s="885">
        <v>648</v>
      </c>
      <c r="V66" s="886" t="s">
        <v>348</v>
      </c>
      <c r="W66" s="681" t="s">
        <v>27</v>
      </c>
      <c r="X66" s="884" t="s">
        <v>347</v>
      </c>
      <c r="Y66" s="3">
        <v>21497.01</v>
      </c>
      <c r="Z66" s="3">
        <v>1379329.9100000001</v>
      </c>
      <c r="AA66" s="3">
        <v>435308.72</v>
      </c>
      <c r="AB66" s="3"/>
      <c r="AC66" s="3"/>
      <c r="AD66" s="3">
        <v>1836135.6400000001</v>
      </c>
      <c r="AE66" s="43"/>
      <c r="AF66" s="885">
        <v>648</v>
      </c>
      <c r="AG66" s="886" t="s">
        <v>348</v>
      </c>
      <c r="AH66" s="681" t="s">
        <v>27</v>
      </c>
      <c r="AI66" s="884" t="s">
        <v>347</v>
      </c>
      <c r="AJ66" s="3">
        <v>34458.18</v>
      </c>
      <c r="AK66" s="3">
        <v>1345671.6600000001</v>
      </c>
      <c r="AL66" s="3">
        <v>470495.70999999996</v>
      </c>
      <c r="AM66" s="3"/>
      <c r="AN66" s="3"/>
      <c r="AO66" s="3">
        <v>1850625.55</v>
      </c>
      <c r="AR66" s="43">
        <f t="shared" si="4"/>
        <v>260056.15999999997</v>
      </c>
      <c r="AS66" s="43">
        <f t="shared" si="5"/>
        <v>160969.19</v>
      </c>
      <c r="AV66" s="613">
        <f t="shared" si="6"/>
        <v>421025.35</v>
      </c>
      <c r="AW66" s="43">
        <f t="shared" si="7"/>
        <v>0</v>
      </c>
      <c r="AZ66" s="3">
        <v>716.49</v>
      </c>
      <c r="BA66" s="3">
        <v>33390.79</v>
      </c>
      <c r="BB66" s="3">
        <v>12126</v>
      </c>
      <c r="BC66" s="3"/>
      <c r="BD66" s="3"/>
      <c r="BE66" s="3">
        <v>46233.279999999999</v>
      </c>
      <c r="BF66" s="613"/>
      <c r="BO66" s="3">
        <v>56671.68</v>
      </c>
      <c r="BP66" s="3">
        <v>3018448.52</v>
      </c>
      <c r="BQ66" s="3">
        <v>1078899.6200000001</v>
      </c>
      <c r="BR66" s="3"/>
      <c r="BS66" s="3"/>
      <c r="BT66" s="3">
        <v>4154019.8200000003</v>
      </c>
      <c r="BW66" s="318">
        <v>932</v>
      </c>
      <c r="BX66" s="57">
        <v>11054</v>
      </c>
      <c r="BY66" s="5" t="s">
        <v>27</v>
      </c>
      <c r="BZ66" t="s">
        <v>1367</v>
      </c>
    </row>
    <row r="67" spans="1:78" x14ac:dyDescent="0.25">
      <c r="A67" s="820">
        <v>11054</v>
      </c>
      <c r="B67" s="5" t="s">
        <v>27</v>
      </c>
      <c r="C67" t="s">
        <v>519</v>
      </c>
      <c r="D67" s="3"/>
      <c r="E67" s="41"/>
      <c r="F67" s="3">
        <v>1596.26</v>
      </c>
      <c r="G67" s="41">
        <v>2.8949972799462423E-6</v>
      </c>
      <c r="H67" s="3">
        <v>4729.22</v>
      </c>
      <c r="I67" s="41">
        <v>1.7309386637046604E-5</v>
      </c>
      <c r="J67" s="3">
        <v>0</v>
      </c>
      <c r="K67" s="41">
        <v>0</v>
      </c>
      <c r="L67" s="3">
        <v>2968.2</v>
      </c>
      <c r="M67" s="41">
        <v>2.0568636633908362E-5</v>
      </c>
      <c r="N67" s="3">
        <v>15390.48</v>
      </c>
      <c r="O67" s="41">
        <v>2.0837705364301958E-5</v>
      </c>
      <c r="P67" s="43">
        <v>24684.16</v>
      </c>
      <c r="Q67" s="43"/>
      <c r="R67" s="3"/>
      <c r="S67" s="41"/>
      <c r="T67" s="313"/>
      <c r="U67" s="885">
        <v>932</v>
      </c>
      <c r="V67" s="886" t="s">
        <v>520</v>
      </c>
      <c r="W67" s="681" t="s">
        <v>27</v>
      </c>
      <c r="X67" s="884" t="s">
        <v>519</v>
      </c>
      <c r="Y67" s="3">
        <v>0</v>
      </c>
      <c r="Z67" s="3">
        <v>17625.63</v>
      </c>
      <c r="AA67" s="3">
        <v>3047.14</v>
      </c>
      <c r="AB67" s="3"/>
      <c r="AC67" s="3"/>
      <c r="AD67" s="3">
        <v>20672.77</v>
      </c>
      <c r="AE67" s="43"/>
      <c r="AF67" s="885">
        <v>932</v>
      </c>
      <c r="AG67" s="886" t="s">
        <v>520</v>
      </c>
      <c r="AH67" s="681" t="s">
        <v>27</v>
      </c>
      <c r="AI67" s="884" t="s">
        <v>519</v>
      </c>
      <c r="AJ67" s="3">
        <v>0</v>
      </c>
      <c r="AK67" s="3">
        <v>15390.48</v>
      </c>
      <c r="AL67" s="3">
        <v>4729.22</v>
      </c>
      <c r="AM67" s="3"/>
      <c r="AN67" s="3"/>
      <c r="AO67" s="3">
        <v>20119.7</v>
      </c>
      <c r="AR67" s="43">
        <f t="shared" si="4"/>
        <v>2968.2</v>
      </c>
      <c r="AS67" s="43">
        <f t="shared" si="5"/>
        <v>1596.26</v>
      </c>
      <c r="AV67" s="613">
        <f t="shared" si="6"/>
        <v>4564.46</v>
      </c>
      <c r="AW67" s="43">
        <f t="shared" si="7"/>
        <v>0</v>
      </c>
      <c r="AZ67" s="3">
        <v>0</v>
      </c>
      <c r="BA67" s="3">
        <v>381.78999999999996</v>
      </c>
      <c r="BB67" s="3">
        <v>121.81</v>
      </c>
      <c r="BC67" s="3"/>
      <c r="BD67" s="3"/>
      <c r="BE67" s="3">
        <v>503.59999999999997</v>
      </c>
      <c r="BF67" s="613"/>
      <c r="BO67" s="3">
        <v>0</v>
      </c>
      <c r="BP67" s="3">
        <v>36366.1</v>
      </c>
      <c r="BQ67" s="3">
        <v>9494.43</v>
      </c>
      <c r="BR67" s="3"/>
      <c r="BS67" s="3"/>
      <c r="BT67" s="3">
        <v>45860.53</v>
      </c>
      <c r="BW67" s="318">
        <v>421</v>
      </c>
      <c r="BX67" s="57">
        <v>11056</v>
      </c>
      <c r="BY67" s="5" t="s">
        <v>27</v>
      </c>
      <c r="BZ67" t="s">
        <v>1227</v>
      </c>
    </row>
    <row r="68" spans="1:78" x14ac:dyDescent="0.25">
      <c r="A68" s="820">
        <v>11056</v>
      </c>
      <c r="B68" s="5" t="s">
        <v>27</v>
      </c>
      <c r="C68" t="s">
        <v>233</v>
      </c>
      <c r="D68" s="3"/>
      <c r="E68" s="41"/>
      <c r="F68" s="3">
        <v>9937.26</v>
      </c>
      <c r="G68" s="41">
        <v>1.8022340138898798E-5</v>
      </c>
      <c r="H68" s="3">
        <v>29531.61</v>
      </c>
      <c r="I68" s="41">
        <v>1.0808844915323709E-4</v>
      </c>
      <c r="J68" s="3"/>
      <c r="K68" s="41"/>
      <c r="L68" s="3">
        <v>18556.169999999998</v>
      </c>
      <c r="M68" s="41">
        <v>1.2858807292198348E-4</v>
      </c>
      <c r="N68" s="3">
        <v>94325.28</v>
      </c>
      <c r="O68" s="41">
        <v>1.277102723921076E-4</v>
      </c>
      <c r="P68" s="43">
        <v>152350.32</v>
      </c>
      <c r="Q68" s="43"/>
      <c r="R68" s="3"/>
      <c r="S68" s="41"/>
      <c r="T68" s="313"/>
      <c r="U68" s="885">
        <v>421</v>
      </c>
      <c r="V68" s="886" t="s">
        <v>234</v>
      </c>
      <c r="W68" s="681" t="s">
        <v>27</v>
      </c>
      <c r="X68" s="884" t="s">
        <v>233</v>
      </c>
      <c r="Y68" s="3"/>
      <c r="Z68" s="3">
        <v>102151.47</v>
      </c>
      <c r="AA68" s="3">
        <v>28420.160000000003</v>
      </c>
      <c r="AB68" s="3"/>
      <c r="AC68" s="3"/>
      <c r="AD68" s="3">
        <v>130571.63</v>
      </c>
      <c r="AE68" s="43"/>
      <c r="AF68" s="885">
        <v>421</v>
      </c>
      <c r="AG68" s="886" t="s">
        <v>234</v>
      </c>
      <c r="AH68" s="681" t="s">
        <v>27</v>
      </c>
      <c r="AI68" s="884" t="s">
        <v>233</v>
      </c>
      <c r="AJ68" s="3"/>
      <c r="AK68" s="3">
        <v>94325.28</v>
      </c>
      <c r="AL68" s="3">
        <v>29531.61</v>
      </c>
      <c r="AM68" s="3"/>
      <c r="AN68" s="3"/>
      <c r="AO68" s="3">
        <v>123856.89</v>
      </c>
      <c r="AR68" s="43">
        <f t="shared" si="4"/>
        <v>18556.169999999998</v>
      </c>
      <c r="AS68" s="43">
        <f t="shared" si="5"/>
        <v>9937.26</v>
      </c>
      <c r="AV68" s="613">
        <f t="shared" si="6"/>
        <v>28493.43</v>
      </c>
      <c r="AW68" s="43">
        <f t="shared" si="7"/>
        <v>0</v>
      </c>
      <c r="AZ68" s="3"/>
      <c r="BA68" s="3">
        <v>2339.87</v>
      </c>
      <c r="BB68" s="3">
        <v>760.99</v>
      </c>
      <c r="BC68" s="3"/>
      <c r="BD68" s="3"/>
      <c r="BE68" s="3">
        <v>3100.8599999999997</v>
      </c>
      <c r="BF68" s="613"/>
      <c r="BO68" s="3"/>
      <c r="BP68" s="3">
        <v>217372.78999999998</v>
      </c>
      <c r="BQ68" s="3">
        <v>68650.02</v>
      </c>
      <c r="BR68" s="3"/>
      <c r="BS68" s="3"/>
      <c r="BT68" s="3">
        <v>286022.81</v>
      </c>
      <c r="BW68" s="318">
        <v>265</v>
      </c>
      <c r="BX68" s="57">
        <v>11801</v>
      </c>
      <c r="BY68" s="5">
        <v>123</v>
      </c>
      <c r="BZ68" t="s">
        <v>1188</v>
      </c>
    </row>
    <row r="69" spans="1:78" x14ac:dyDescent="0.25">
      <c r="A69" s="820">
        <v>11801</v>
      </c>
      <c r="B69" s="5">
        <v>123</v>
      </c>
      <c r="C69" t="s">
        <v>159</v>
      </c>
      <c r="D69" s="3"/>
      <c r="E69" s="41"/>
      <c r="F69" s="3">
        <v>330862.15000000002</v>
      </c>
      <c r="G69" s="41">
        <v>6.0005577054312307E-4</v>
      </c>
      <c r="H69" s="3">
        <v>967447.41999999993</v>
      </c>
      <c r="I69" s="41">
        <v>3.5409478611257697E-3</v>
      </c>
      <c r="J69" s="3"/>
      <c r="K69" s="41"/>
      <c r="L69" s="3">
        <v>58774.080000000002</v>
      </c>
      <c r="M69" s="41">
        <v>4.0728478371142811E-4</v>
      </c>
      <c r="N69" s="3">
        <v>302967.98</v>
      </c>
      <c r="O69" s="41">
        <v>4.1019886982457518E-4</v>
      </c>
      <c r="P69" s="43">
        <v>1660051.63</v>
      </c>
      <c r="Q69" s="43"/>
      <c r="R69" s="3"/>
      <c r="S69" s="41"/>
      <c r="T69" s="313"/>
      <c r="U69" s="885">
        <v>265</v>
      </c>
      <c r="V69" s="886" t="s">
        <v>160</v>
      </c>
      <c r="W69" s="681">
        <v>123</v>
      </c>
      <c r="X69" s="884" t="s">
        <v>159</v>
      </c>
      <c r="Y69" s="3"/>
      <c r="Z69" s="3">
        <v>297462.45999999996</v>
      </c>
      <c r="AA69" s="3">
        <v>903447.6100000001</v>
      </c>
      <c r="AB69" s="3"/>
      <c r="AC69" s="3"/>
      <c r="AD69" s="3">
        <v>1200910.07</v>
      </c>
      <c r="AE69" s="43"/>
      <c r="AF69" s="885">
        <v>265</v>
      </c>
      <c r="AG69" s="886" t="s">
        <v>160</v>
      </c>
      <c r="AH69" s="681">
        <v>123</v>
      </c>
      <c r="AI69" s="884" t="s">
        <v>159</v>
      </c>
      <c r="AJ69" s="3"/>
      <c r="AK69" s="3">
        <v>302967.98</v>
      </c>
      <c r="AL69" s="3">
        <v>967447.41999999993</v>
      </c>
      <c r="AM69" s="3"/>
      <c r="AN69" s="3"/>
      <c r="AO69" s="3">
        <v>1270415.3999999999</v>
      </c>
      <c r="AR69" s="43">
        <f t="shared" si="4"/>
        <v>58774.080000000002</v>
      </c>
      <c r="AS69" s="43">
        <f t="shared" si="5"/>
        <v>330862.15000000002</v>
      </c>
      <c r="AV69" s="613">
        <f t="shared" si="6"/>
        <v>389636.23000000004</v>
      </c>
      <c r="AW69" s="43">
        <f t="shared" si="7"/>
        <v>0</v>
      </c>
      <c r="AZ69" s="3"/>
      <c r="BA69" s="3">
        <v>7517.7099999999991</v>
      </c>
      <c r="BB69" s="3">
        <v>24933.989999999998</v>
      </c>
      <c r="BC69" s="3"/>
      <c r="BD69" s="3"/>
      <c r="BE69" s="3">
        <v>32451.699999999997</v>
      </c>
      <c r="BF69" s="613"/>
      <c r="BO69" s="3"/>
      <c r="BP69" s="3">
        <v>666722.23</v>
      </c>
      <c r="BQ69" s="3">
        <v>2226691.17</v>
      </c>
      <c r="BR69" s="3"/>
      <c r="BS69" s="3"/>
      <c r="BT69" s="3">
        <v>2893413.4</v>
      </c>
      <c r="BW69" s="318">
        <v>750</v>
      </c>
      <c r="BX69" s="57">
        <v>12110</v>
      </c>
      <c r="BY69" s="5" t="s">
        <v>27</v>
      </c>
      <c r="BZ69" t="s">
        <v>1317</v>
      </c>
    </row>
    <row r="70" spans="1:78" x14ac:dyDescent="0.25">
      <c r="A70" s="820">
        <v>12110</v>
      </c>
      <c r="B70" s="5" t="s">
        <v>27</v>
      </c>
      <c r="C70" t="s">
        <v>419</v>
      </c>
      <c r="D70" s="3"/>
      <c r="E70" s="41"/>
      <c r="F70" s="3">
        <v>38689.120000000003</v>
      </c>
      <c r="G70" s="41">
        <v>7.0167076267972495E-5</v>
      </c>
      <c r="H70" s="3">
        <v>112817.51000000001</v>
      </c>
      <c r="I70" s="41">
        <v>4.129226172643421E-4</v>
      </c>
      <c r="J70" s="3">
        <v>0</v>
      </c>
      <c r="K70" s="41">
        <v>0</v>
      </c>
      <c r="L70" s="3">
        <v>36430.83</v>
      </c>
      <c r="M70" s="41">
        <v>2.5245350870618148E-4</v>
      </c>
      <c r="N70" s="3">
        <v>188654.83000000002</v>
      </c>
      <c r="O70" s="41">
        <v>2.5542632608550702E-4</v>
      </c>
      <c r="P70" s="43">
        <v>376592.29000000004</v>
      </c>
      <c r="Q70" s="43"/>
      <c r="R70" s="3"/>
      <c r="S70" s="41"/>
      <c r="T70" s="313"/>
      <c r="U70" s="885">
        <v>750</v>
      </c>
      <c r="V70" s="886" t="s">
        <v>420</v>
      </c>
      <c r="W70" s="681" t="s">
        <v>27</v>
      </c>
      <c r="X70" s="884" t="s">
        <v>419</v>
      </c>
      <c r="Y70" s="3">
        <v>0</v>
      </c>
      <c r="Z70" s="3">
        <v>192227.14</v>
      </c>
      <c r="AA70" s="3">
        <v>100329.34</v>
      </c>
      <c r="AB70" s="3"/>
      <c r="AC70" s="3"/>
      <c r="AD70" s="3">
        <v>292556.48</v>
      </c>
      <c r="AE70" s="43"/>
      <c r="AF70" s="885">
        <v>750</v>
      </c>
      <c r="AG70" s="886" t="s">
        <v>420</v>
      </c>
      <c r="AH70" s="681" t="s">
        <v>27</v>
      </c>
      <c r="AI70" s="884" t="s">
        <v>419</v>
      </c>
      <c r="AJ70" s="3">
        <v>0</v>
      </c>
      <c r="AK70" s="3">
        <v>188654.83000000002</v>
      </c>
      <c r="AL70" s="3">
        <v>112817.51000000001</v>
      </c>
      <c r="AM70" s="3"/>
      <c r="AN70" s="3"/>
      <c r="AO70" s="3">
        <v>301472.34000000003</v>
      </c>
      <c r="AR70" s="43">
        <f t="shared" si="4"/>
        <v>36430.83</v>
      </c>
      <c r="AS70" s="43">
        <f t="shared" si="5"/>
        <v>38689.120000000003</v>
      </c>
      <c r="AV70" s="613">
        <f t="shared" si="6"/>
        <v>75119.950000000012</v>
      </c>
      <c r="AW70" s="43">
        <f t="shared" si="7"/>
        <v>0</v>
      </c>
      <c r="AZ70" s="3">
        <v>0</v>
      </c>
      <c r="BA70" s="3">
        <v>4681.12</v>
      </c>
      <c r="BB70" s="3">
        <v>2907.5</v>
      </c>
      <c r="BC70" s="3"/>
      <c r="BD70" s="3"/>
      <c r="BE70" s="3">
        <v>7588.62</v>
      </c>
      <c r="BF70" s="613"/>
      <c r="BO70" s="3">
        <v>0</v>
      </c>
      <c r="BP70" s="3">
        <v>421993.92</v>
      </c>
      <c r="BQ70" s="3">
        <v>254743.47</v>
      </c>
      <c r="BR70" s="3"/>
      <c r="BS70" s="3"/>
      <c r="BT70" s="3">
        <v>676737.39</v>
      </c>
      <c r="BW70" s="318">
        <v>1044</v>
      </c>
      <c r="BX70" s="57">
        <v>13073</v>
      </c>
      <c r="BY70" s="5" t="s">
        <v>46</v>
      </c>
      <c r="BZ70" t="s">
        <v>1395</v>
      </c>
    </row>
    <row r="71" spans="1:78" x14ac:dyDescent="0.25">
      <c r="A71" s="820">
        <v>13073</v>
      </c>
      <c r="B71" s="5" t="s">
        <v>46</v>
      </c>
      <c r="C71" t="s">
        <v>579</v>
      </c>
      <c r="D71" s="3"/>
      <c r="E71" s="41"/>
      <c r="F71" s="3">
        <v>215694.94</v>
      </c>
      <c r="G71" s="41">
        <v>3.9118706513861649E-4</v>
      </c>
      <c r="H71" s="3">
        <v>635159.75</v>
      </c>
      <c r="I71" s="41">
        <v>2.3247439723759651E-3</v>
      </c>
      <c r="J71" s="3"/>
      <c r="K71" s="41"/>
      <c r="L71" s="3">
        <v>253718.53</v>
      </c>
      <c r="M71" s="41">
        <v>1.758184842955117E-3</v>
      </c>
      <c r="N71" s="3">
        <v>1303425.05</v>
      </c>
      <c r="O71" s="41">
        <v>1.7647524415320736E-3</v>
      </c>
      <c r="P71" s="43">
        <v>2407998.27</v>
      </c>
      <c r="Q71" s="43"/>
      <c r="R71" s="3"/>
      <c r="S71" s="41"/>
      <c r="T71" s="313"/>
      <c r="U71" s="885">
        <v>1044</v>
      </c>
      <c r="V71" s="886" t="s">
        <v>580</v>
      </c>
      <c r="W71" s="681" t="s">
        <v>46</v>
      </c>
      <c r="X71" s="884" t="s">
        <v>579</v>
      </c>
      <c r="Y71" s="3"/>
      <c r="Z71" s="3">
        <v>1199204.6200000001</v>
      </c>
      <c r="AA71" s="3">
        <v>572748.41</v>
      </c>
      <c r="AB71" s="3"/>
      <c r="AC71" s="3"/>
      <c r="AD71" s="3">
        <v>1771953.0300000003</v>
      </c>
      <c r="AE71" s="43"/>
      <c r="AF71" s="885">
        <v>1044</v>
      </c>
      <c r="AG71" s="886" t="s">
        <v>580</v>
      </c>
      <c r="AH71" s="681" t="s">
        <v>46</v>
      </c>
      <c r="AI71" s="884" t="s">
        <v>579</v>
      </c>
      <c r="AJ71" s="3"/>
      <c r="AK71" s="3">
        <v>1303425.05</v>
      </c>
      <c r="AL71" s="3">
        <v>635159.75</v>
      </c>
      <c r="AM71" s="3"/>
      <c r="AN71" s="3"/>
      <c r="AO71" s="3">
        <v>1938584.8</v>
      </c>
      <c r="AR71" s="43">
        <f t="shared" ref="AR71:AR134" si="9">+L71</f>
        <v>253718.53</v>
      </c>
      <c r="AS71" s="43">
        <f t="shared" ref="AS71:AS134" si="10">+F71</f>
        <v>215694.94</v>
      </c>
      <c r="AV71" s="613">
        <f t="shared" si="6"/>
        <v>469413.47</v>
      </c>
      <c r="AW71" s="43">
        <f t="shared" ref="AW71:AW134" si="11">+AV71+AO71-P71</f>
        <v>0</v>
      </c>
      <c r="AZ71" s="3"/>
      <c r="BA71" s="3">
        <v>32342.74</v>
      </c>
      <c r="BB71" s="3">
        <v>16369.900000000001</v>
      </c>
      <c r="BC71" s="3"/>
      <c r="BD71" s="3"/>
      <c r="BE71" s="3">
        <v>48712.639999999999</v>
      </c>
      <c r="BF71" s="613"/>
      <c r="BO71" s="3"/>
      <c r="BP71" s="3">
        <v>2788690.94</v>
      </c>
      <c r="BQ71" s="3">
        <v>1439973</v>
      </c>
      <c r="BR71" s="3"/>
      <c r="BS71" s="3"/>
      <c r="BT71" s="3">
        <v>4228663.9399999995</v>
      </c>
      <c r="BW71" s="318">
        <v>790</v>
      </c>
      <c r="BX71" s="57">
        <v>13144</v>
      </c>
      <c r="BY71" s="5" t="s">
        <v>56</v>
      </c>
      <c r="BZ71" t="s">
        <v>1328</v>
      </c>
    </row>
    <row r="72" spans="1:78" x14ac:dyDescent="0.25">
      <c r="A72" s="820">
        <v>13144</v>
      </c>
      <c r="B72" s="5" t="s">
        <v>56</v>
      </c>
      <c r="C72" t="s">
        <v>443</v>
      </c>
      <c r="D72" s="3"/>
      <c r="E72" s="41"/>
      <c r="F72" s="3">
        <v>243324.74</v>
      </c>
      <c r="G72" s="41">
        <v>4.412968190918939E-4</v>
      </c>
      <c r="H72" s="3">
        <v>722043.6</v>
      </c>
      <c r="I72" s="41">
        <v>2.6427469733285875E-3</v>
      </c>
      <c r="J72" s="3"/>
      <c r="K72" s="41"/>
      <c r="L72" s="3">
        <v>401946.35</v>
      </c>
      <c r="M72" s="41">
        <v>2.7853542279751204E-3</v>
      </c>
      <c r="N72" s="3">
        <v>2032513.62</v>
      </c>
      <c r="O72" s="41">
        <v>2.7518907767977861E-3</v>
      </c>
      <c r="P72" s="43">
        <v>3399828.31</v>
      </c>
      <c r="Q72" s="43"/>
      <c r="R72" s="3"/>
      <c r="S72" s="41"/>
      <c r="T72" s="313"/>
      <c r="U72" s="885">
        <v>790</v>
      </c>
      <c r="V72" s="886" t="s">
        <v>444</v>
      </c>
      <c r="W72" s="681" t="s">
        <v>56</v>
      </c>
      <c r="X72" s="884" t="s">
        <v>443</v>
      </c>
      <c r="Y72" s="3"/>
      <c r="Z72" s="3">
        <v>1791775.58</v>
      </c>
      <c r="AA72" s="3">
        <v>636365.26</v>
      </c>
      <c r="AB72" s="3"/>
      <c r="AC72" s="3"/>
      <c r="AD72" s="3">
        <v>2428140.84</v>
      </c>
      <c r="AE72" s="43"/>
      <c r="AF72" s="885">
        <v>790</v>
      </c>
      <c r="AG72" s="886" t="s">
        <v>444</v>
      </c>
      <c r="AH72" s="681" t="s">
        <v>56</v>
      </c>
      <c r="AI72" s="884" t="s">
        <v>443</v>
      </c>
      <c r="AJ72" s="3"/>
      <c r="AK72" s="3">
        <v>2032513.62</v>
      </c>
      <c r="AL72" s="3">
        <v>722043.6</v>
      </c>
      <c r="AM72" s="3"/>
      <c r="AN72" s="3"/>
      <c r="AO72" s="3">
        <v>2754557.22</v>
      </c>
      <c r="AR72" s="43">
        <f t="shared" si="9"/>
        <v>401946.35</v>
      </c>
      <c r="AS72" s="43">
        <f t="shared" si="10"/>
        <v>243324.74</v>
      </c>
      <c r="AV72" s="613">
        <f t="shared" ref="AV72:AV135" si="12">SUM(AQ72:AU72)</f>
        <v>645271.09</v>
      </c>
      <c r="AW72" s="43">
        <f t="shared" si="11"/>
        <v>0</v>
      </c>
      <c r="AZ72" s="3"/>
      <c r="BA72" s="3">
        <v>50403.979999999996</v>
      </c>
      <c r="BB72" s="3">
        <v>18677.800000000003</v>
      </c>
      <c r="BC72" s="3"/>
      <c r="BD72" s="3"/>
      <c r="BE72" s="3">
        <v>69081.78</v>
      </c>
      <c r="BF72" s="613"/>
      <c r="BO72" s="3"/>
      <c r="BP72" s="3">
        <v>4276639.53</v>
      </c>
      <c r="BQ72" s="3">
        <v>1620411.4</v>
      </c>
      <c r="BR72" s="3"/>
      <c r="BS72" s="3"/>
      <c r="BT72" s="3">
        <v>5897050.9299999997</v>
      </c>
      <c r="BW72" s="318">
        <v>1059</v>
      </c>
      <c r="BX72" s="57">
        <v>13146</v>
      </c>
      <c r="BY72" s="5" t="s">
        <v>56</v>
      </c>
      <c r="BZ72" t="s">
        <v>1399</v>
      </c>
    </row>
    <row r="73" spans="1:78" x14ac:dyDescent="0.25">
      <c r="A73" s="820">
        <v>13146</v>
      </c>
      <c r="B73" s="5" t="s">
        <v>56</v>
      </c>
      <c r="C73" t="s">
        <v>587</v>
      </c>
      <c r="D73" s="3">
        <v>3643.94</v>
      </c>
      <c r="E73" s="41">
        <v>6.6086955685711043E-6</v>
      </c>
      <c r="F73" s="3">
        <v>68692.679999999993</v>
      </c>
      <c r="G73" s="41">
        <v>1.2458191131282974E-4</v>
      </c>
      <c r="H73" s="3">
        <v>202322.55</v>
      </c>
      <c r="I73" s="41">
        <v>7.4051941828529727E-4</v>
      </c>
      <c r="J73" s="3"/>
      <c r="K73" s="41"/>
      <c r="L73" s="3">
        <v>105935.48999999999</v>
      </c>
      <c r="M73" s="41">
        <v>7.3409763508019445E-4</v>
      </c>
      <c r="N73" s="3">
        <v>543072.38</v>
      </c>
      <c r="O73" s="41">
        <v>7.3528455551290358E-4</v>
      </c>
      <c r="P73" s="43">
        <v>923667.04</v>
      </c>
      <c r="Q73" s="43"/>
      <c r="R73" s="3"/>
      <c r="S73" s="41"/>
      <c r="T73" s="313"/>
      <c r="U73" s="885">
        <v>1059</v>
      </c>
      <c r="V73" s="886" t="s">
        <v>588</v>
      </c>
      <c r="W73" s="681" t="s">
        <v>56</v>
      </c>
      <c r="X73" s="884" t="s">
        <v>587</v>
      </c>
      <c r="Y73" s="3"/>
      <c r="Z73" s="3">
        <v>527427.18000000005</v>
      </c>
      <c r="AA73" s="3">
        <v>190019.87</v>
      </c>
      <c r="AB73" s="3">
        <v>2435.7399999999998</v>
      </c>
      <c r="AC73" s="3"/>
      <c r="AD73" s="3">
        <v>719882.79</v>
      </c>
      <c r="AE73" s="43"/>
      <c r="AF73" s="885">
        <v>1059</v>
      </c>
      <c r="AG73" s="886" t="s">
        <v>588</v>
      </c>
      <c r="AH73" s="681" t="s">
        <v>56</v>
      </c>
      <c r="AI73" s="884" t="s">
        <v>587</v>
      </c>
      <c r="AJ73" s="3"/>
      <c r="AK73" s="3">
        <v>543072.38</v>
      </c>
      <c r="AL73" s="3">
        <v>202322.55</v>
      </c>
      <c r="AM73" s="3">
        <v>3643.94</v>
      </c>
      <c r="AN73" s="3"/>
      <c r="AO73" s="3">
        <v>749038.87</v>
      </c>
      <c r="AR73" s="43">
        <f t="shared" si="9"/>
        <v>105935.48999999999</v>
      </c>
      <c r="AS73" s="43">
        <f t="shared" si="10"/>
        <v>68692.679999999993</v>
      </c>
      <c r="AV73" s="613">
        <f t="shared" si="12"/>
        <v>174628.16999999998</v>
      </c>
      <c r="AW73" s="43">
        <f t="shared" si="11"/>
        <v>0</v>
      </c>
      <c r="AZ73" s="3"/>
      <c r="BA73" s="3">
        <v>13469.869999999999</v>
      </c>
      <c r="BB73" s="3">
        <v>5214.37</v>
      </c>
      <c r="BC73" s="3">
        <v>81.11</v>
      </c>
      <c r="BD73" s="3"/>
      <c r="BE73" s="3">
        <v>18765.349999999999</v>
      </c>
      <c r="BF73" s="613"/>
      <c r="BO73" s="3"/>
      <c r="BP73" s="3">
        <v>1189904.92</v>
      </c>
      <c r="BQ73" s="3">
        <v>466249.47</v>
      </c>
      <c r="BR73" s="3">
        <v>6160.79</v>
      </c>
      <c r="BS73" s="3"/>
      <c r="BT73" s="3">
        <v>1662315.18</v>
      </c>
      <c r="BW73" s="318">
        <v>197</v>
      </c>
      <c r="BX73" s="57">
        <v>13151</v>
      </c>
      <c r="BY73" s="5" t="s">
        <v>56</v>
      </c>
      <c r="BZ73" t="s">
        <v>1164</v>
      </c>
    </row>
    <row r="74" spans="1:78" x14ac:dyDescent="0.25">
      <c r="A74" s="820">
        <v>13151</v>
      </c>
      <c r="B74" s="5" t="s">
        <v>56</v>
      </c>
      <c r="C74" t="s">
        <v>115</v>
      </c>
      <c r="D74" s="3">
        <v>2288</v>
      </c>
      <c r="E74" s="41">
        <v>4.1495456733345456E-6</v>
      </c>
      <c r="F74" s="3">
        <v>18382.98</v>
      </c>
      <c r="G74" s="41">
        <v>3.3339604511361664E-5</v>
      </c>
      <c r="H74" s="3">
        <v>53754.14</v>
      </c>
      <c r="I74" s="41">
        <v>1.967451699438665E-4</v>
      </c>
      <c r="J74" s="3"/>
      <c r="K74" s="41"/>
      <c r="L74" s="3">
        <v>27233.45</v>
      </c>
      <c r="M74" s="41">
        <v>1.8871873099444503E-4</v>
      </c>
      <c r="N74" s="3">
        <v>140569.12</v>
      </c>
      <c r="O74" s="41">
        <v>1.9032141335937578E-4</v>
      </c>
      <c r="P74" s="43">
        <v>242227.69</v>
      </c>
      <c r="Q74" s="43"/>
      <c r="R74" s="3"/>
      <c r="S74" s="41"/>
      <c r="T74" s="313"/>
      <c r="U74" s="885">
        <v>197</v>
      </c>
      <c r="V74" s="886" t="s">
        <v>116</v>
      </c>
      <c r="W74" s="681" t="s">
        <v>56</v>
      </c>
      <c r="X74" s="884" t="s">
        <v>115</v>
      </c>
      <c r="Y74" s="3"/>
      <c r="Z74" s="3">
        <v>136711.03</v>
      </c>
      <c r="AA74" s="3">
        <v>52672.619999999995</v>
      </c>
      <c r="AB74" s="3">
        <v>1526.35</v>
      </c>
      <c r="AC74" s="3"/>
      <c r="AD74" s="3">
        <v>190910</v>
      </c>
      <c r="AE74" s="43"/>
      <c r="AF74" s="885">
        <v>197</v>
      </c>
      <c r="AG74" s="886" t="s">
        <v>116</v>
      </c>
      <c r="AH74" s="681" t="s">
        <v>56</v>
      </c>
      <c r="AI74" s="884" t="s">
        <v>115</v>
      </c>
      <c r="AJ74" s="3"/>
      <c r="AK74" s="3">
        <v>140569.12</v>
      </c>
      <c r="AL74" s="3">
        <v>53754.14</v>
      </c>
      <c r="AM74" s="3">
        <v>2288</v>
      </c>
      <c r="AN74" s="3"/>
      <c r="AO74" s="3">
        <v>196611.26</v>
      </c>
      <c r="AR74" s="43">
        <f t="shared" si="9"/>
        <v>27233.45</v>
      </c>
      <c r="AS74" s="43">
        <f t="shared" si="10"/>
        <v>18382.98</v>
      </c>
      <c r="AV74" s="613">
        <f t="shared" si="12"/>
        <v>45616.43</v>
      </c>
      <c r="AW74" s="43">
        <f t="shared" si="11"/>
        <v>0</v>
      </c>
      <c r="AZ74" s="3"/>
      <c r="BA74" s="3">
        <v>3487.91</v>
      </c>
      <c r="BB74" s="3">
        <v>1385.26</v>
      </c>
      <c r="BC74" s="3">
        <v>50.79</v>
      </c>
      <c r="BD74" s="3"/>
      <c r="BE74" s="3">
        <v>4923.96</v>
      </c>
      <c r="BF74" s="613"/>
      <c r="BO74" s="3"/>
      <c r="BP74" s="3">
        <v>308001.51</v>
      </c>
      <c r="BQ74" s="3">
        <v>126195</v>
      </c>
      <c r="BR74" s="3">
        <v>3865.14</v>
      </c>
      <c r="BS74" s="3"/>
      <c r="BT74" s="3">
        <v>438061.65</v>
      </c>
      <c r="BW74" s="318">
        <v>905</v>
      </c>
      <c r="BX74" s="57">
        <v>13156</v>
      </c>
      <c r="BY74" s="5" t="s">
        <v>56</v>
      </c>
      <c r="BZ74" t="s">
        <v>1358</v>
      </c>
    </row>
    <row r="75" spans="1:78" x14ac:dyDescent="0.25">
      <c r="A75" s="820">
        <v>13156</v>
      </c>
      <c r="B75" s="5" t="s">
        <v>56</v>
      </c>
      <c r="C75" t="s">
        <v>503</v>
      </c>
      <c r="D75" s="3"/>
      <c r="E75" s="41"/>
      <c r="F75" s="3">
        <v>51363.58</v>
      </c>
      <c r="G75" s="41">
        <v>9.315363686886924E-5</v>
      </c>
      <c r="H75" s="3">
        <v>150508.46000000002</v>
      </c>
      <c r="I75" s="41">
        <v>5.5087501243047769E-4</v>
      </c>
      <c r="J75" s="3">
        <v>0</v>
      </c>
      <c r="K75" s="41">
        <v>0</v>
      </c>
      <c r="L75" s="3">
        <v>55860.79</v>
      </c>
      <c r="M75" s="41">
        <v>3.870966550748137E-4</v>
      </c>
      <c r="N75" s="3">
        <v>288075.08</v>
      </c>
      <c r="O75" s="41">
        <v>3.9003485530261019E-4</v>
      </c>
      <c r="P75" s="43">
        <v>545807.91</v>
      </c>
      <c r="Q75" s="43"/>
      <c r="R75" s="3"/>
      <c r="S75" s="41"/>
      <c r="T75" s="313"/>
      <c r="U75" s="885">
        <v>905</v>
      </c>
      <c r="V75" s="886" t="s">
        <v>504</v>
      </c>
      <c r="W75" s="681" t="s">
        <v>56</v>
      </c>
      <c r="X75" s="884" t="s">
        <v>503</v>
      </c>
      <c r="Y75" s="3">
        <v>0</v>
      </c>
      <c r="Z75" s="3">
        <v>246765.06</v>
      </c>
      <c r="AA75" s="3">
        <v>149670.78</v>
      </c>
      <c r="AB75" s="3"/>
      <c r="AC75" s="3"/>
      <c r="AD75" s="3">
        <v>396435.83999999997</v>
      </c>
      <c r="AE75" s="43"/>
      <c r="AF75" s="885">
        <v>905</v>
      </c>
      <c r="AG75" s="886" t="s">
        <v>504</v>
      </c>
      <c r="AH75" s="681" t="s">
        <v>56</v>
      </c>
      <c r="AI75" s="884" t="s">
        <v>503</v>
      </c>
      <c r="AJ75" s="3">
        <v>0</v>
      </c>
      <c r="AK75" s="3">
        <v>288075.08</v>
      </c>
      <c r="AL75" s="3">
        <v>150508.46000000002</v>
      </c>
      <c r="AM75" s="3"/>
      <c r="AN75" s="3"/>
      <c r="AO75" s="3">
        <v>438583.54000000004</v>
      </c>
      <c r="AR75" s="43">
        <f t="shared" si="9"/>
        <v>55860.79</v>
      </c>
      <c r="AS75" s="43">
        <f t="shared" si="10"/>
        <v>51363.58</v>
      </c>
      <c r="AV75" s="613">
        <f t="shared" si="12"/>
        <v>107224.37</v>
      </c>
      <c r="AW75" s="43">
        <f t="shared" si="11"/>
        <v>0</v>
      </c>
      <c r="AZ75" s="3">
        <v>0</v>
      </c>
      <c r="BA75" s="3">
        <v>7147.26</v>
      </c>
      <c r="BB75" s="3">
        <v>3878.91</v>
      </c>
      <c r="BC75" s="3"/>
      <c r="BD75" s="3"/>
      <c r="BE75" s="3">
        <v>11026.17</v>
      </c>
      <c r="BF75" s="613"/>
      <c r="BO75" s="3">
        <v>0</v>
      </c>
      <c r="BP75" s="3">
        <v>597848.18999999994</v>
      </c>
      <c r="BQ75" s="3">
        <v>355421.73</v>
      </c>
      <c r="BR75" s="3"/>
      <c r="BS75" s="3"/>
      <c r="BT75" s="3">
        <v>953269.91999999993</v>
      </c>
      <c r="BW75" s="318">
        <v>825</v>
      </c>
      <c r="BX75" s="57">
        <v>13160</v>
      </c>
      <c r="BY75" s="5" t="s">
        <v>46</v>
      </c>
      <c r="BZ75" t="s">
        <v>1342</v>
      </c>
    </row>
    <row r="76" spans="1:78" x14ac:dyDescent="0.25">
      <c r="A76" s="820">
        <v>13160</v>
      </c>
      <c r="B76" s="5" t="s">
        <v>46</v>
      </c>
      <c r="C76" t="s">
        <v>471</v>
      </c>
      <c r="D76" s="3">
        <v>693.97</v>
      </c>
      <c r="E76" s="41">
        <v>1.2585927495297094E-6</v>
      </c>
      <c r="F76" s="3">
        <v>140097.60999999999</v>
      </c>
      <c r="G76" s="41">
        <v>2.5408279345280182E-4</v>
      </c>
      <c r="H76" s="3">
        <v>410506.47</v>
      </c>
      <c r="I76" s="41">
        <v>1.5024919978853114E-3</v>
      </c>
      <c r="J76" s="3">
        <v>14010.23</v>
      </c>
      <c r="K76" s="41">
        <v>9.7086223983384532E-5</v>
      </c>
      <c r="L76" s="3">
        <v>198303.15000000002</v>
      </c>
      <c r="M76" s="41">
        <v>1.3741747307153918E-3</v>
      </c>
      <c r="N76" s="3">
        <v>1030892.24</v>
      </c>
      <c r="O76" s="41">
        <v>1.3957608053462439E-3</v>
      </c>
      <c r="P76" s="43">
        <v>1794503.67</v>
      </c>
      <c r="Q76" s="43"/>
      <c r="R76" s="3"/>
      <c r="S76" s="41"/>
      <c r="T76" s="313"/>
      <c r="U76" s="885">
        <v>825</v>
      </c>
      <c r="V76" s="886" t="s">
        <v>472</v>
      </c>
      <c r="W76" s="681" t="s">
        <v>46</v>
      </c>
      <c r="X76" s="884" t="s">
        <v>471</v>
      </c>
      <c r="Y76" s="3">
        <v>8832.92</v>
      </c>
      <c r="Z76" s="3">
        <v>930712.77</v>
      </c>
      <c r="AA76" s="3">
        <v>347695.41</v>
      </c>
      <c r="AB76" s="3">
        <v>329.16</v>
      </c>
      <c r="AC76" s="3"/>
      <c r="AD76" s="3">
        <v>1287570.26</v>
      </c>
      <c r="AE76" s="43"/>
      <c r="AF76" s="885">
        <v>825</v>
      </c>
      <c r="AG76" s="886" t="s">
        <v>472</v>
      </c>
      <c r="AH76" s="681" t="s">
        <v>46</v>
      </c>
      <c r="AI76" s="884" t="s">
        <v>471</v>
      </c>
      <c r="AJ76" s="3">
        <v>14010.23</v>
      </c>
      <c r="AK76" s="3">
        <v>1030892.24</v>
      </c>
      <c r="AL76" s="3">
        <v>410506.47</v>
      </c>
      <c r="AM76" s="3">
        <v>693.97</v>
      </c>
      <c r="AN76" s="3"/>
      <c r="AO76" s="3">
        <v>1456102.91</v>
      </c>
      <c r="AR76" s="43">
        <f t="shared" si="9"/>
        <v>198303.15000000002</v>
      </c>
      <c r="AS76" s="43">
        <f t="shared" si="10"/>
        <v>140097.60999999999</v>
      </c>
      <c r="AV76" s="613">
        <f t="shared" si="12"/>
        <v>338400.76</v>
      </c>
      <c r="AW76" s="43">
        <f t="shared" si="11"/>
        <v>0</v>
      </c>
      <c r="AZ76" s="3">
        <v>289.99</v>
      </c>
      <c r="BA76" s="3">
        <v>25584.18</v>
      </c>
      <c r="BB76" s="3">
        <v>10580.279999999999</v>
      </c>
      <c r="BC76" s="3">
        <v>9.8699999999999992</v>
      </c>
      <c r="BD76" s="3"/>
      <c r="BE76" s="3">
        <v>36464.32</v>
      </c>
      <c r="BF76" s="613"/>
      <c r="BO76" s="3">
        <v>23133.14</v>
      </c>
      <c r="BP76" s="3">
        <v>2185492.34</v>
      </c>
      <c r="BQ76" s="3">
        <v>908879.77</v>
      </c>
      <c r="BR76" s="3">
        <v>1033</v>
      </c>
      <c r="BS76" s="3"/>
      <c r="BT76" s="3">
        <v>3118538.25</v>
      </c>
      <c r="BW76" s="318">
        <v>611</v>
      </c>
      <c r="BX76" s="57">
        <v>13161</v>
      </c>
      <c r="BY76" s="5" t="s">
        <v>56</v>
      </c>
      <c r="BZ76" t="s">
        <v>1268</v>
      </c>
    </row>
    <row r="77" spans="1:78" x14ac:dyDescent="0.25">
      <c r="A77" s="820">
        <v>13161</v>
      </c>
      <c r="B77" s="5" t="s">
        <v>56</v>
      </c>
      <c r="C77" t="s">
        <v>315</v>
      </c>
      <c r="D77" s="3"/>
      <c r="E77" s="41"/>
      <c r="F77" s="3">
        <v>503367.18999999994</v>
      </c>
      <c r="G77" s="41">
        <v>9.1291308800833392E-4</v>
      </c>
      <c r="H77" s="3">
        <v>1479781.3900000001</v>
      </c>
      <c r="I77" s="41">
        <v>5.4161380138408139E-3</v>
      </c>
      <c r="J77" s="3">
        <v>10649.98</v>
      </c>
      <c r="K77" s="41">
        <v>7.3800811528330773E-5</v>
      </c>
      <c r="L77" s="3">
        <v>948496.83</v>
      </c>
      <c r="M77" s="41">
        <v>6.5727668771255153E-3</v>
      </c>
      <c r="N77" s="3">
        <v>4825568.82</v>
      </c>
      <c r="O77" s="41">
        <v>6.5335052114243531E-3</v>
      </c>
      <c r="P77" s="43">
        <v>7767864.2100000009</v>
      </c>
      <c r="Q77" s="43"/>
      <c r="R77" s="3"/>
      <c r="S77" s="41"/>
      <c r="T77" s="313"/>
      <c r="U77" s="885">
        <v>611</v>
      </c>
      <c r="V77" s="886" t="s">
        <v>316</v>
      </c>
      <c r="W77" s="681" t="s">
        <v>56</v>
      </c>
      <c r="X77" s="884" t="s">
        <v>315</v>
      </c>
      <c r="Y77" s="3">
        <v>6624.5</v>
      </c>
      <c r="Z77" s="3">
        <v>4408102.7799999993</v>
      </c>
      <c r="AA77" s="3">
        <v>1360427</v>
      </c>
      <c r="AB77" s="3"/>
      <c r="AC77" s="3"/>
      <c r="AD77" s="3">
        <v>5775154.2799999993</v>
      </c>
      <c r="AE77" s="43"/>
      <c r="AF77" s="885">
        <v>611</v>
      </c>
      <c r="AG77" s="886" t="s">
        <v>316</v>
      </c>
      <c r="AH77" s="681" t="s">
        <v>56</v>
      </c>
      <c r="AI77" s="884" t="s">
        <v>315</v>
      </c>
      <c r="AJ77" s="3">
        <v>10649.98</v>
      </c>
      <c r="AK77" s="3">
        <v>4825568.82</v>
      </c>
      <c r="AL77" s="3">
        <v>1479781.3900000001</v>
      </c>
      <c r="AM77" s="3"/>
      <c r="AN77" s="3"/>
      <c r="AO77" s="3">
        <v>6316000.1900000004</v>
      </c>
      <c r="AR77" s="43">
        <f t="shared" si="9"/>
        <v>948496.83</v>
      </c>
      <c r="AS77" s="43">
        <f t="shared" si="10"/>
        <v>503367.18999999994</v>
      </c>
      <c r="AV77" s="613">
        <f t="shared" si="12"/>
        <v>1451864.02</v>
      </c>
      <c r="AW77" s="43">
        <f t="shared" si="11"/>
        <v>0</v>
      </c>
      <c r="AZ77" s="3">
        <v>220.69</v>
      </c>
      <c r="BA77" s="3">
        <v>119693.25</v>
      </c>
      <c r="BB77" s="3">
        <v>38138.550000000003</v>
      </c>
      <c r="BC77" s="3"/>
      <c r="BD77" s="3"/>
      <c r="BE77" s="3">
        <v>158052.49</v>
      </c>
      <c r="BF77" s="613"/>
      <c r="BO77" s="3">
        <v>17495.169999999998</v>
      </c>
      <c r="BP77" s="3">
        <v>10301861.68</v>
      </c>
      <c r="BQ77" s="3">
        <v>3381714.13</v>
      </c>
      <c r="BR77" s="3"/>
      <c r="BS77" s="3"/>
      <c r="BT77" s="3">
        <v>13701070.98</v>
      </c>
      <c r="BW77" s="318">
        <v>284</v>
      </c>
      <c r="BX77" s="57">
        <v>13165</v>
      </c>
      <c r="BY77" s="5" t="s">
        <v>56</v>
      </c>
      <c r="BZ77" t="s">
        <v>1196</v>
      </c>
    </row>
    <row r="78" spans="1:78" x14ac:dyDescent="0.25">
      <c r="A78" s="820">
        <v>13165</v>
      </c>
      <c r="B78" s="5" t="s">
        <v>56</v>
      </c>
      <c r="C78" t="s">
        <v>171</v>
      </c>
      <c r="D78" s="3"/>
      <c r="E78" s="41"/>
      <c r="F78" s="3">
        <v>195723.72</v>
      </c>
      <c r="G78" s="41">
        <v>3.5496700852051668E-4</v>
      </c>
      <c r="H78" s="3">
        <v>570127.4</v>
      </c>
      <c r="I78" s="41">
        <v>2.08671950109619E-3</v>
      </c>
      <c r="J78" s="3">
        <v>0</v>
      </c>
      <c r="K78" s="41">
        <v>0</v>
      </c>
      <c r="L78" s="3">
        <v>304653.15000000002</v>
      </c>
      <c r="M78" s="41">
        <v>2.1111447819303214E-3</v>
      </c>
      <c r="N78" s="3">
        <v>1557398.75</v>
      </c>
      <c r="O78" s="41">
        <v>2.1086162541540071E-3</v>
      </c>
      <c r="P78" s="43">
        <v>2627903.02</v>
      </c>
      <c r="Q78" s="43"/>
      <c r="R78" s="3"/>
      <c r="S78" s="41"/>
      <c r="T78" s="313"/>
      <c r="U78" s="885">
        <v>284</v>
      </c>
      <c r="V78" s="886" t="s">
        <v>172</v>
      </c>
      <c r="W78" s="681" t="s">
        <v>56</v>
      </c>
      <c r="X78" s="884" t="s">
        <v>171</v>
      </c>
      <c r="Y78" s="3">
        <v>0</v>
      </c>
      <c r="Z78" s="3">
        <v>1427106.95</v>
      </c>
      <c r="AA78" s="3">
        <v>569773.38</v>
      </c>
      <c r="AB78" s="3"/>
      <c r="AC78" s="3"/>
      <c r="AD78" s="3">
        <v>1996880.33</v>
      </c>
      <c r="AE78" s="43"/>
      <c r="AF78" s="885">
        <v>284</v>
      </c>
      <c r="AG78" s="886" t="s">
        <v>172</v>
      </c>
      <c r="AH78" s="681" t="s">
        <v>56</v>
      </c>
      <c r="AI78" s="884" t="s">
        <v>171</v>
      </c>
      <c r="AJ78" s="3">
        <v>0</v>
      </c>
      <c r="AK78" s="3">
        <v>1557398.75</v>
      </c>
      <c r="AL78" s="3">
        <v>570127.4</v>
      </c>
      <c r="AM78" s="3"/>
      <c r="AN78" s="3"/>
      <c r="AO78" s="3">
        <v>2127526.15</v>
      </c>
      <c r="AR78" s="43">
        <f t="shared" si="9"/>
        <v>304653.15000000002</v>
      </c>
      <c r="AS78" s="43">
        <f t="shared" si="10"/>
        <v>195723.72</v>
      </c>
      <c r="AV78" s="613">
        <f t="shared" si="12"/>
        <v>500376.87</v>
      </c>
      <c r="AW78" s="43">
        <f t="shared" si="11"/>
        <v>0</v>
      </c>
      <c r="AZ78" s="3">
        <v>0</v>
      </c>
      <c r="BA78" s="3">
        <v>38628.980000000003</v>
      </c>
      <c r="BB78" s="3">
        <v>14693.98</v>
      </c>
      <c r="BC78" s="3"/>
      <c r="BD78" s="3"/>
      <c r="BE78" s="3">
        <v>53322.960000000006</v>
      </c>
      <c r="BF78" s="613"/>
      <c r="BO78" s="3">
        <v>0</v>
      </c>
      <c r="BP78" s="3">
        <v>3327787.83</v>
      </c>
      <c r="BQ78" s="3">
        <v>1350318.48</v>
      </c>
      <c r="BR78" s="3"/>
      <c r="BS78" s="3"/>
      <c r="BT78" s="3">
        <v>4678106.3100000005</v>
      </c>
      <c r="BW78" s="318">
        <v>1104</v>
      </c>
      <c r="BX78" s="57">
        <v>13167</v>
      </c>
      <c r="BY78" s="5" t="s">
        <v>56</v>
      </c>
      <c r="BZ78" t="s">
        <v>1412</v>
      </c>
    </row>
    <row r="79" spans="1:78" x14ac:dyDescent="0.25">
      <c r="A79" s="820">
        <v>13167</v>
      </c>
      <c r="B79" s="5" t="s">
        <v>56</v>
      </c>
      <c r="C79" t="s">
        <v>613</v>
      </c>
      <c r="D79" s="3"/>
      <c r="E79" s="41"/>
      <c r="F79" s="3">
        <v>18748.36</v>
      </c>
      <c r="G79" s="41">
        <v>3.400226229026157E-5</v>
      </c>
      <c r="H79" s="3">
        <v>55383.8</v>
      </c>
      <c r="I79" s="41">
        <v>2.0270987766034606E-4</v>
      </c>
      <c r="J79" s="3"/>
      <c r="K79" s="41"/>
      <c r="L79" s="3">
        <v>17569.189999999999</v>
      </c>
      <c r="M79" s="41">
        <v>1.2174863050404166E-4</v>
      </c>
      <c r="N79" s="3">
        <v>90319.25</v>
      </c>
      <c r="O79" s="41">
        <v>1.2228636925064909E-4</v>
      </c>
      <c r="P79" s="43">
        <v>182020.6</v>
      </c>
      <c r="Q79" s="43"/>
      <c r="R79" s="3"/>
      <c r="S79" s="41"/>
      <c r="T79" s="313"/>
      <c r="U79" s="885">
        <v>1104</v>
      </c>
      <c r="V79" s="886" t="s">
        <v>614</v>
      </c>
      <c r="W79" s="681" t="s">
        <v>56</v>
      </c>
      <c r="X79" s="884" t="s">
        <v>613</v>
      </c>
      <c r="Y79" s="3"/>
      <c r="Z79" s="3">
        <v>88653.95</v>
      </c>
      <c r="AA79" s="3">
        <v>49400.009999999995</v>
      </c>
      <c r="AB79" s="3"/>
      <c r="AC79" s="3"/>
      <c r="AD79" s="3">
        <v>138053.96</v>
      </c>
      <c r="AE79" s="43"/>
      <c r="AF79" s="885">
        <v>1104</v>
      </c>
      <c r="AG79" s="886" t="s">
        <v>614</v>
      </c>
      <c r="AH79" s="681" t="s">
        <v>56</v>
      </c>
      <c r="AI79" s="884" t="s">
        <v>613</v>
      </c>
      <c r="AJ79" s="3"/>
      <c r="AK79" s="3">
        <v>90319.25</v>
      </c>
      <c r="AL79" s="3">
        <v>55383.8</v>
      </c>
      <c r="AM79" s="3"/>
      <c r="AN79" s="3"/>
      <c r="AO79" s="3">
        <v>145703.04999999999</v>
      </c>
      <c r="AR79" s="43">
        <f t="shared" si="9"/>
        <v>17569.189999999999</v>
      </c>
      <c r="AS79" s="43">
        <f t="shared" si="10"/>
        <v>18748.36</v>
      </c>
      <c r="AV79" s="613">
        <f t="shared" si="12"/>
        <v>36317.550000000003</v>
      </c>
      <c r="AW79" s="43">
        <f t="shared" si="11"/>
        <v>0</v>
      </c>
      <c r="AZ79" s="3"/>
      <c r="BA79" s="3">
        <v>2241.04</v>
      </c>
      <c r="BB79" s="3">
        <v>1427.17</v>
      </c>
      <c r="BC79" s="3"/>
      <c r="BD79" s="3"/>
      <c r="BE79" s="3">
        <v>3668.21</v>
      </c>
      <c r="BF79" s="613"/>
      <c r="BO79" s="3"/>
      <c r="BP79" s="3">
        <v>198783.43</v>
      </c>
      <c r="BQ79" s="3">
        <v>124959.34</v>
      </c>
      <c r="BR79" s="3"/>
      <c r="BS79" s="3"/>
      <c r="BT79" s="3">
        <v>323742.77</v>
      </c>
      <c r="BW79" s="318">
        <v>339</v>
      </c>
      <c r="BX79" s="57">
        <v>13301</v>
      </c>
      <c r="BY79" s="5" t="s">
        <v>56</v>
      </c>
      <c r="BZ79" t="s">
        <v>1210</v>
      </c>
    </row>
    <row r="80" spans="1:78" x14ac:dyDescent="0.25">
      <c r="A80" s="820">
        <v>13301</v>
      </c>
      <c r="B80" s="5" t="s">
        <v>56</v>
      </c>
      <c r="C80" t="s">
        <v>199</v>
      </c>
      <c r="D80" s="3">
        <v>9142.84</v>
      </c>
      <c r="E80" s="41">
        <v>1.658157000174389E-5</v>
      </c>
      <c r="F80" s="3">
        <v>61749.7</v>
      </c>
      <c r="G80" s="41">
        <v>1.1199003516814082E-4</v>
      </c>
      <c r="H80" s="3">
        <v>182386.97999999998</v>
      </c>
      <c r="I80" s="41">
        <v>6.6755337125007635E-4</v>
      </c>
      <c r="J80" s="3"/>
      <c r="K80" s="41"/>
      <c r="L80" s="3">
        <v>72387.47</v>
      </c>
      <c r="M80" s="41">
        <v>5.0162103877027925E-4</v>
      </c>
      <c r="N80" s="3">
        <v>371603.27999999997</v>
      </c>
      <c r="O80" s="41">
        <v>5.0312658611350669E-4</v>
      </c>
      <c r="P80" s="43">
        <v>697270.27</v>
      </c>
      <c r="Q80" s="43"/>
      <c r="R80" s="3"/>
      <c r="S80" s="41"/>
      <c r="T80" s="313"/>
      <c r="U80" s="885">
        <v>339</v>
      </c>
      <c r="V80" s="886" t="s">
        <v>200</v>
      </c>
      <c r="W80" s="681" t="s">
        <v>56</v>
      </c>
      <c r="X80" s="884" t="s">
        <v>199</v>
      </c>
      <c r="Y80" s="3"/>
      <c r="Z80" s="3">
        <v>419803.55</v>
      </c>
      <c r="AA80" s="3">
        <v>177342.99</v>
      </c>
      <c r="AB80" s="3">
        <v>6148.6</v>
      </c>
      <c r="AC80" s="3"/>
      <c r="AD80" s="3">
        <v>603295.14</v>
      </c>
      <c r="AE80" s="43"/>
      <c r="AF80" s="885">
        <v>339</v>
      </c>
      <c r="AG80" s="886" t="s">
        <v>200</v>
      </c>
      <c r="AH80" s="681" t="s">
        <v>56</v>
      </c>
      <c r="AI80" s="884" t="s">
        <v>199</v>
      </c>
      <c r="AJ80" s="3"/>
      <c r="AK80" s="3">
        <v>371603.27999999997</v>
      </c>
      <c r="AL80" s="3">
        <v>182386.97999999998</v>
      </c>
      <c r="AM80" s="3">
        <v>9142.84</v>
      </c>
      <c r="AN80" s="3"/>
      <c r="AO80" s="3">
        <v>563133.1</v>
      </c>
      <c r="AR80" s="43">
        <f t="shared" si="9"/>
        <v>72387.47</v>
      </c>
      <c r="AS80" s="43">
        <f t="shared" si="10"/>
        <v>61749.7</v>
      </c>
      <c r="AV80" s="613">
        <f t="shared" si="12"/>
        <v>134137.16999999998</v>
      </c>
      <c r="AW80" s="43">
        <f t="shared" si="11"/>
        <v>0</v>
      </c>
      <c r="AZ80" s="3"/>
      <c r="BA80" s="3">
        <v>9220.7999999999993</v>
      </c>
      <c r="BB80" s="3">
        <v>4700.57</v>
      </c>
      <c r="BC80" s="3">
        <v>204.9</v>
      </c>
      <c r="BD80" s="3"/>
      <c r="BE80" s="3">
        <v>14126.269999999999</v>
      </c>
      <c r="BF80" s="613"/>
      <c r="BO80" s="3"/>
      <c r="BP80" s="3">
        <v>873015.1</v>
      </c>
      <c r="BQ80" s="3">
        <v>426180.24</v>
      </c>
      <c r="BR80" s="3">
        <v>15496.34</v>
      </c>
      <c r="BS80" s="3"/>
      <c r="BT80" s="3">
        <v>1314691.68</v>
      </c>
      <c r="BW80" s="318">
        <v>2</v>
      </c>
      <c r="BX80" s="57">
        <v>14005</v>
      </c>
      <c r="BY80" s="5" t="s">
        <v>14</v>
      </c>
      <c r="BZ80" t="s">
        <v>1117</v>
      </c>
    </row>
    <row r="81" spans="1:78" x14ac:dyDescent="0.25">
      <c r="A81" s="820">
        <v>14005</v>
      </c>
      <c r="B81" s="5" t="s">
        <v>14</v>
      </c>
      <c r="C81" t="s">
        <v>12</v>
      </c>
      <c r="D81" s="3"/>
      <c r="E81" s="41"/>
      <c r="F81" s="3">
        <v>325357.11</v>
      </c>
      <c r="G81" s="41">
        <v>5.9007176052846676E-4</v>
      </c>
      <c r="H81" s="3">
        <v>952120.6399999999</v>
      </c>
      <c r="I81" s="41">
        <v>3.4848504156863623E-3</v>
      </c>
      <c r="J81" s="3">
        <v>0</v>
      </c>
      <c r="K81" s="41">
        <v>0</v>
      </c>
      <c r="L81" s="3">
        <v>390155.94999999995</v>
      </c>
      <c r="M81" s="41">
        <v>2.7036506859737615E-3</v>
      </c>
      <c r="N81" s="3">
        <v>2017034.08</v>
      </c>
      <c r="O81" s="41">
        <v>2.7309324900065407E-3</v>
      </c>
      <c r="P81" s="43">
        <v>3684667.7800000003</v>
      </c>
      <c r="Q81" s="43"/>
      <c r="R81" s="3"/>
      <c r="S81" s="41"/>
      <c r="T81" s="313"/>
      <c r="U81" s="885">
        <v>2</v>
      </c>
      <c r="V81" s="886" t="s">
        <v>13</v>
      </c>
      <c r="W81" s="681" t="s">
        <v>14</v>
      </c>
      <c r="X81" s="884" t="s">
        <v>12</v>
      </c>
      <c r="Y81" s="3">
        <v>0</v>
      </c>
      <c r="Z81" s="3">
        <v>1989995.9200000002</v>
      </c>
      <c r="AA81" s="3">
        <v>885554.7</v>
      </c>
      <c r="AB81" s="3"/>
      <c r="AC81" s="3"/>
      <c r="AD81" s="3">
        <v>2875550.62</v>
      </c>
      <c r="AE81" s="43"/>
      <c r="AF81" s="885">
        <v>2</v>
      </c>
      <c r="AG81" s="886" t="s">
        <v>13</v>
      </c>
      <c r="AH81" s="681" t="s">
        <v>14</v>
      </c>
      <c r="AI81" s="884" t="s">
        <v>12</v>
      </c>
      <c r="AJ81" s="3">
        <v>0</v>
      </c>
      <c r="AK81" s="3">
        <v>2017034.08</v>
      </c>
      <c r="AL81" s="3">
        <v>952120.6399999999</v>
      </c>
      <c r="AM81" s="3"/>
      <c r="AN81" s="3"/>
      <c r="AO81" s="3">
        <v>2969154.7199999997</v>
      </c>
      <c r="AR81" s="43">
        <f t="shared" si="9"/>
        <v>390155.94999999995</v>
      </c>
      <c r="AS81" s="43">
        <f t="shared" si="10"/>
        <v>325357.11</v>
      </c>
      <c r="AV81" s="613">
        <f t="shared" si="12"/>
        <v>715513.05999999994</v>
      </c>
      <c r="AW81" s="43">
        <f t="shared" si="11"/>
        <v>0</v>
      </c>
      <c r="AZ81" s="3">
        <v>0</v>
      </c>
      <c r="BA81" s="3">
        <v>50049.5</v>
      </c>
      <c r="BB81" s="3">
        <v>24539.29</v>
      </c>
      <c r="BC81" s="3"/>
      <c r="BD81" s="3"/>
      <c r="BE81" s="3">
        <v>74588.790000000008</v>
      </c>
      <c r="BF81" s="613"/>
      <c r="BO81" s="3">
        <v>0</v>
      </c>
      <c r="BP81" s="3">
        <v>4447235.45</v>
      </c>
      <c r="BQ81" s="3">
        <v>2187571.7399999998</v>
      </c>
      <c r="BR81" s="3"/>
      <c r="BS81" s="3"/>
      <c r="BT81" s="3">
        <v>6634807.1899999995</v>
      </c>
      <c r="BW81" s="318">
        <v>385</v>
      </c>
      <c r="BX81" s="57">
        <v>14028</v>
      </c>
      <c r="BY81" s="5" t="s">
        <v>14</v>
      </c>
      <c r="BZ81" t="s">
        <v>1223</v>
      </c>
    </row>
    <row r="82" spans="1:78" x14ac:dyDescent="0.25">
      <c r="A82" s="820">
        <v>14028</v>
      </c>
      <c r="B82" s="5" t="s">
        <v>14</v>
      </c>
      <c r="C82" t="s">
        <v>225</v>
      </c>
      <c r="D82" s="3"/>
      <c r="E82" s="41"/>
      <c r="F82" s="3">
        <v>147620.97</v>
      </c>
      <c r="G82" s="41">
        <v>2.6772725408957554E-4</v>
      </c>
      <c r="H82" s="3">
        <v>436780.49</v>
      </c>
      <c r="I82" s="41">
        <v>1.5986573635670719E-3</v>
      </c>
      <c r="J82" s="3">
        <v>11841.49</v>
      </c>
      <c r="K82" s="41">
        <v>8.205757867194244E-5</v>
      </c>
      <c r="L82" s="3">
        <v>189035.05</v>
      </c>
      <c r="M82" s="41">
        <v>1.3099498869761806E-3</v>
      </c>
      <c r="N82" s="3">
        <v>965307.19</v>
      </c>
      <c r="O82" s="41">
        <v>1.3069629284637157E-3</v>
      </c>
      <c r="P82" s="43">
        <v>1750585.19</v>
      </c>
      <c r="Q82" s="43"/>
      <c r="R82" s="3"/>
      <c r="S82" s="41"/>
      <c r="T82" s="313"/>
      <c r="U82" s="885">
        <v>385</v>
      </c>
      <c r="V82" s="886" t="s">
        <v>226</v>
      </c>
      <c r="W82" s="681" t="s">
        <v>14</v>
      </c>
      <c r="X82" s="884" t="s">
        <v>225</v>
      </c>
      <c r="Y82" s="3">
        <v>7368.09</v>
      </c>
      <c r="Z82" s="3">
        <v>902483.62</v>
      </c>
      <c r="AA82" s="3">
        <v>425895.9</v>
      </c>
      <c r="AB82" s="3"/>
      <c r="AC82" s="3"/>
      <c r="AD82" s="3">
        <v>1335747.6100000001</v>
      </c>
      <c r="AE82" s="43"/>
      <c r="AF82" s="885">
        <v>385</v>
      </c>
      <c r="AG82" s="886" t="s">
        <v>226</v>
      </c>
      <c r="AH82" s="681" t="s">
        <v>14</v>
      </c>
      <c r="AI82" s="884" t="s">
        <v>225</v>
      </c>
      <c r="AJ82" s="3">
        <v>11841.49</v>
      </c>
      <c r="AK82" s="3">
        <v>965307.19</v>
      </c>
      <c r="AL82" s="3">
        <v>436780.49</v>
      </c>
      <c r="AM82" s="3"/>
      <c r="AN82" s="3"/>
      <c r="AO82" s="3">
        <v>1413929.17</v>
      </c>
      <c r="AR82" s="43">
        <f t="shared" si="9"/>
        <v>189035.05</v>
      </c>
      <c r="AS82" s="43">
        <f t="shared" si="10"/>
        <v>147620.97</v>
      </c>
      <c r="AV82" s="613">
        <f t="shared" si="12"/>
        <v>336656.02</v>
      </c>
      <c r="AW82" s="43">
        <f t="shared" si="11"/>
        <v>0</v>
      </c>
      <c r="AZ82" s="3">
        <v>245.5</v>
      </c>
      <c r="BA82" s="3">
        <v>23949.35</v>
      </c>
      <c r="BB82" s="3">
        <v>11257.08</v>
      </c>
      <c r="BC82" s="3"/>
      <c r="BD82" s="3"/>
      <c r="BE82" s="3">
        <v>35451.93</v>
      </c>
      <c r="BF82" s="613"/>
      <c r="BO82" s="3">
        <v>19455.080000000002</v>
      </c>
      <c r="BP82" s="3">
        <v>2080775.21</v>
      </c>
      <c r="BQ82" s="3">
        <v>1021554.4400000001</v>
      </c>
      <c r="BR82" s="3"/>
      <c r="BS82" s="3"/>
      <c r="BT82" s="3">
        <v>3121784.73</v>
      </c>
      <c r="BW82" s="318">
        <v>645</v>
      </c>
      <c r="BX82" s="57">
        <v>14064</v>
      </c>
      <c r="BY82" s="5" t="s">
        <v>14</v>
      </c>
      <c r="BZ82" t="s">
        <v>1284</v>
      </c>
    </row>
    <row r="83" spans="1:78" x14ac:dyDescent="0.25">
      <c r="A83" s="820">
        <v>14064</v>
      </c>
      <c r="B83" s="5" t="s">
        <v>14</v>
      </c>
      <c r="C83" t="s">
        <v>343</v>
      </c>
      <c r="D83" s="3"/>
      <c r="E83" s="41"/>
      <c r="F83" s="3">
        <v>65953.63</v>
      </c>
      <c r="G83" s="41">
        <v>1.1961433566748581E-4</v>
      </c>
      <c r="H83" s="3">
        <v>194174.06</v>
      </c>
      <c r="I83" s="41">
        <v>7.1069518428516451E-4</v>
      </c>
      <c r="J83" s="3">
        <v>0</v>
      </c>
      <c r="K83" s="41">
        <v>0</v>
      </c>
      <c r="L83" s="3">
        <v>77517.209999999992</v>
      </c>
      <c r="M83" s="41">
        <v>5.3716842711554733E-4</v>
      </c>
      <c r="N83" s="3">
        <v>397999.44</v>
      </c>
      <c r="O83" s="41">
        <v>5.3886526384343931E-4</v>
      </c>
      <c r="P83" s="43">
        <v>735644.34000000008</v>
      </c>
      <c r="Q83" s="43"/>
      <c r="R83" s="3"/>
      <c r="S83" s="41"/>
      <c r="T83" s="313"/>
      <c r="U83" s="885">
        <v>645</v>
      </c>
      <c r="V83" s="886" t="s">
        <v>344</v>
      </c>
      <c r="W83" s="681" t="s">
        <v>14</v>
      </c>
      <c r="X83" s="884" t="s">
        <v>343</v>
      </c>
      <c r="Y83" s="3">
        <v>0</v>
      </c>
      <c r="Z83" s="3">
        <v>399903.89</v>
      </c>
      <c r="AA83" s="3">
        <v>187699.12</v>
      </c>
      <c r="AB83" s="3"/>
      <c r="AC83" s="3"/>
      <c r="AD83" s="3">
        <v>587603.01</v>
      </c>
      <c r="AE83" s="43"/>
      <c r="AF83" s="885">
        <v>645</v>
      </c>
      <c r="AG83" s="886" t="s">
        <v>344</v>
      </c>
      <c r="AH83" s="681" t="s">
        <v>14</v>
      </c>
      <c r="AI83" s="884" t="s">
        <v>343</v>
      </c>
      <c r="AJ83" s="3">
        <v>0</v>
      </c>
      <c r="AK83" s="3">
        <v>397999.44</v>
      </c>
      <c r="AL83" s="3">
        <v>194174.06</v>
      </c>
      <c r="AM83" s="3"/>
      <c r="AN83" s="3"/>
      <c r="AO83" s="3">
        <v>592173.5</v>
      </c>
      <c r="AR83" s="43">
        <f t="shared" si="9"/>
        <v>77517.209999999992</v>
      </c>
      <c r="AS83" s="43">
        <f t="shared" si="10"/>
        <v>65953.63</v>
      </c>
      <c r="AV83" s="613">
        <f t="shared" si="12"/>
        <v>143470.84</v>
      </c>
      <c r="AW83" s="43">
        <f t="shared" si="11"/>
        <v>0</v>
      </c>
      <c r="AZ83" s="3">
        <v>0</v>
      </c>
      <c r="BA83" s="3">
        <v>9875.7199999999993</v>
      </c>
      <c r="BB83" s="3">
        <v>5004.34</v>
      </c>
      <c r="BC83" s="3"/>
      <c r="BD83" s="3"/>
      <c r="BE83" s="3">
        <v>14880.06</v>
      </c>
      <c r="BF83" s="613"/>
      <c r="BO83" s="3">
        <v>0</v>
      </c>
      <c r="BP83" s="3">
        <v>885296.26</v>
      </c>
      <c r="BQ83" s="3">
        <v>452831.15</v>
      </c>
      <c r="BR83" s="3"/>
      <c r="BS83" s="3"/>
      <c r="BT83" s="3">
        <v>1338127.4100000001</v>
      </c>
      <c r="BW83" s="318">
        <v>577</v>
      </c>
      <c r="BX83" s="57">
        <v>14065</v>
      </c>
      <c r="BY83" s="5" t="s">
        <v>14</v>
      </c>
      <c r="BZ83" t="s">
        <v>1258</v>
      </c>
    </row>
    <row r="84" spans="1:78" x14ac:dyDescent="0.25">
      <c r="A84" s="820">
        <v>14065</v>
      </c>
      <c r="B84" s="5" t="s">
        <v>14</v>
      </c>
      <c r="C84" t="s">
        <v>295</v>
      </c>
      <c r="D84" s="3"/>
      <c r="E84" s="41"/>
      <c r="F84" s="3">
        <v>30360.66</v>
      </c>
      <c r="G84" s="41">
        <v>5.5062476111268014E-5</v>
      </c>
      <c r="H84" s="3">
        <v>87685.76999999999</v>
      </c>
      <c r="I84" s="41">
        <v>3.2093810300581107E-4</v>
      </c>
      <c r="J84" s="3"/>
      <c r="K84" s="41"/>
      <c r="L84" s="3">
        <v>42254.119999999995</v>
      </c>
      <c r="M84" s="41">
        <v>2.9280696737603936E-4</v>
      </c>
      <c r="N84" s="3">
        <v>218581.54</v>
      </c>
      <c r="O84" s="41">
        <v>2.9594513807206684E-4</v>
      </c>
      <c r="P84" s="43">
        <v>378882.08999999997</v>
      </c>
      <c r="Q84" s="43"/>
      <c r="R84" s="3"/>
      <c r="S84" s="41"/>
      <c r="T84" s="313"/>
      <c r="U84" s="885">
        <v>577</v>
      </c>
      <c r="V84" s="886" t="s">
        <v>296</v>
      </c>
      <c r="W84" s="681" t="s">
        <v>14</v>
      </c>
      <c r="X84" s="884" t="s">
        <v>295</v>
      </c>
      <c r="Y84" s="3"/>
      <c r="Z84" s="3">
        <v>204343.12</v>
      </c>
      <c r="AA84" s="3">
        <v>84707.680000000008</v>
      </c>
      <c r="AB84" s="3"/>
      <c r="AC84" s="3"/>
      <c r="AD84" s="3">
        <v>289050.8</v>
      </c>
      <c r="AE84" s="43"/>
      <c r="AF84" s="885">
        <v>577</v>
      </c>
      <c r="AG84" s="886" t="s">
        <v>296</v>
      </c>
      <c r="AH84" s="681" t="s">
        <v>14</v>
      </c>
      <c r="AI84" s="884" t="s">
        <v>295</v>
      </c>
      <c r="AJ84" s="3"/>
      <c r="AK84" s="3">
        <v>218581.54</v>
      </c>
      <c r="AL84" s="3">
        <v>87685.76999999999</v>
      </c>
      <c r="AM84" s="3"/>
      <c r="AN84" s="3"/>
      <c r="AO84" s="3">
        <v>306267.31</v>
      </c>
      <c r="AR84" s="43">
        <f t="shared" si="9"/>
        <v>42254.119999999995</v>
      </c>
      <c r="AS84" s="43">
        <f t="shared" si="10"/>
        <v>30360.66</v>
      </c>
      <c r="AV84" s="613">
        <f t="shared" si="12"/>
        <v>72614.78</v>
      </c>
      <c r="AW84" s="43">
        <f t="shared" si="11"/>
        <v>0</v>
      </c>
      <c r="AZ84" s="3"/>
      <c r="BA84" s="3">
        <v>5423.8099999999995</v>
      </c>
      <c r="BB84" s="3">
        <v>2260.59</v>
      </c>
      <c r="BC84" s="3"/>
      <c r="BD84" s="3"/>
      <c r="BE84" s="3">
        <v>7684.4</v>
      </c>
      <c r="BF84" s="613"/>
      <c r="BO84" s="3"/>
      <c r="BP84" s="3">
        <v>470602.58999999997</v>
      </c>
      <c r="BQ84" s="3">
        <v>205014.7</v>
      </c>
      <c r="BR84" s="3"/>
      <c r="BS84" s="3"/>
      <c r="BT84" s="3">
        <v>675617.29</v>
      </c>
      <c r="BW84" s="318">
        <v>606</v>
      </c>
      <c r="BX84" s="57">
        <v>14066</v>
      </c>
      <c r="BY84" s="5" t="s">
        <v>14</v>
      </c>
      <c r="BZ84" t="s">
        <v>1266</v>
      </c>
    </row>
    <row r="85" spans="1:78" x14ac:dyDescent="0.25">
      <c r="A85" s="820">
        <v>14066</v>
      </c>
      <c r="B85" s="5" t="s">
        <v>14</v>
      </c>
      <c r="C85" t="s">
        <v>311</v>
      </c>
      <c r="D85" s="3"/>
      <c r="E85" s="41"/>
      <c r="F85" s="3">
        <v>97139.11</v>
      </c>
      <c r="G85" s="41">
        <v>1.7617271573954044E-4</v>
      </c>
      <c r="H85" s="3">
        <v>283317.52</v>
      </c>
      <c r="I85" s="41">
        <v>1.0369685687553517E-3</v>
      </c>
      <c r="J85" s="3">
        <v>0</v>
      </c>
      <c r="K85" s="41">
        <v>0</v>
      </c>
      <c r="L85" s="3">
        <v>173854.87</v>
      </c>
      <c r="M85" s="41">
        <v>1.204756299462764E-3</v>
      </c>
      <c r="N85" s="3">
        <v>900536.9</v>
      </c>
      <c r="O85" s="41">
        <v>1.2192681834407931E-3</v>
      </c>
      <c r="P85" s="43">
        <v>1454848.4</v>
      </c>
      <c r="Q85" s="43"/>
      <c r="R85" s="3"/>
      <c r="S85" s="41"/>
      <c r="T85" s="313"/>
      <c r="U85" s="885">
        <v>606</v>
      </c>
      <c r="V85" s="886" t="s">
        <v>312</v>
      </c>
      <c r="W85" s="681" t="s">
        <v>14</v>
      </c>
      <c r="X85" s="884" t="s">
        <v>311</v>
      </c>
      <c r="Y85" s="3">
        <v>0</v>
      </c>
      <c r="Z85" s="3">
        <v>899535.03</v>
      </c>
      <c r="AA85" s="3">
        <v>265609</v>
      </c>
      <c r="AB85" s="3"/>
      <c r="AC85" s="3"/>
      <c r="AD85" s="3">
        <v>1165144.03</v>
      </c>
      <c r="AE85" s="43"/>
      <c r="AF85" s="885">
        <v>606</v>
      </c>
      <c r="AG85" s="886" t="s">
        <v>312</v>
      </c>
      <c r="AH85" s="681" t="s">
        <v>14</v>
      </c>
      <c r="AI85" s="884" t="s">
        <v>311</v>
      </c>
      <c r="AJ85" s="3">
        <v>0</v>
      </c>
      <c r="AK85" s="3">
        <v>900536.9</v>
      </c>
      <c r="AL85" s="3">
        <v>283317.52</v>
      </c>
      <c r="AM85" s="3"/>
      <c r="AN85" s="3"/>
      <c r="AO85" s="3">
        <v>1183854.42</v>
      </c>
      <c r="AR85" s="43">
        <f t="shared" si="9"/>
        <v>173854.87</v>
      </c>
      <c r="AS85" s="43">
        <f t="shared" si="10"/>
        <v>97139.11</v>
      </c>
      <c r="AV85" s="613">
        <f t="shared" si="12"/>
        <v>270993.98</v>
      </c>
      <c r="AW85" s="43">
        <f t="shared" si="11"/>
        <v>0</v>
      </c>
      <c r="AZ85" s="3">
        <v>0</v>
      </c>
      <c r="BA85" s="3">
        <v>22345.279999999999</v>
      </c>
      <c r="BB85" s="3">
        <v>7301.8200000000006</v>
      </c>
      <c r="BC85" s="3"/>
      <c r="BD85" s="3"/>
      <c r="BE85" s="3">
        <v>29647.1</v>
      </c>
      <c r="BF85" s="613"/>
      <c r="BO85" s="3">
        <v>0</v>
      </c>
      <c r="BP85" s="3">
        <v>1996272.08</v>
      </c>
      <c r="BQ85" s="3">
        <v>653367.44999999995</v>
      </c>
      <c r="BR85" s="3"/>
      <c r="BS85" s="3"/>
      <c r="BT85" s="3">
        <v>2649639.5300000003</v>
      </c>
      <c r="BW85" s="318">
        <v>272</v>
      </c>
      <c r="BX85" s="57">
        <v>14068</v>
      </c>
      <c r="BY85" s="5" t="s">
        <v>14</v>
      </c>
      <c r="BZ85" t="s">
        <v>1192</v>
      </c>
    </row>
    <row r="86" spans="1:78" x14ac:dyDescent="0.25">
      <c r="A86" s="820">
        <v>14068</v>
      </c>
      <c r="B86" s="5" t="s">
        <v>14</v>
      </c>
      <c r="C86" t="s">
        <v>163</v>
      </c>
      <c r="D86" s="3"/>
      <c r="E86" s="41"/>
      <c r="F86" s="3">
        <v>116750.1</v>
      </c>
      <c r="G86" s="41">
        <v>2.1173945468373059E-4</v>
      </c>
      <c r="H86" s="3">
        <v>341009.44999999995</v>
      </c>
      <c r="I86" s="41">
        <v>1.2481264176622386E-3</v>
      </c>
      <c r="J86" s="3">
        <v>0</v>
      </c>
      <c r="K86" s="41">
        <v>0</v>
      </c>
      <c r="L86" s="3">
        <v>181902.83000000002</v>
      </c>
      <c r="M86" s="41">
        <v>1.2605259797013697E-3</v>
      </c>
      <c r="N86" s="3">
        <v>950959.67999999993</v>
      </c>
      <c r="O86" s="41">
        <v>1.2875373364034698E-3</v>
      </c>
      <c r="P86" s="43">
        <v>1590622.0599999998</v>
      </c>
      <c r="Q86" s="43"/>
      <c r="R86" s="3"/>
      <c r="S86" s="41"/>
      <c r="T86" s="313"/>
      <c r="U86" s="885">
        <v>272</v>
      </c>
      <c r="V86" s="886" t="s">
        <v>164</v>
      </c>
      <c r="W86" s="681" t="s">
        <v>14</v>
      </c>
      <c r="X86" s="884" t="s">
        <v>163</v>
      </c>
      <c r="Y86" s="3">
        <v>0</v>
      </c>
      <c r="Z86" s="3">
        <v>931366.48</v>
      </c>
      <c r="AA86" s="3">
        <v>336782.3</v>
      </c>
      <c r="AB86" s="3"/>
      <c r="AC86" s="3"/>
      <c r="AD86" s="3">
        <v>1268148.78</v>
      </c>
      <c r="AE86" s="43"/>
      <c r="AF86" s="885">
        <v>272</v>
      </c>
      <c r="AG86" s="886" t="s">
        <v>164</v>
      </c>
      <c r="AH86" s="681" t="s">
        <v>14</v>
      </c>
      <c r="AI86" s="884" t="s">
        <v>163</v>
      </c>
      <c r="AJ86" s="3">
        <v>0</v>
      </c>
      <c r="AK86" s="3">
        <v>950959.67999999993</v>
      </c>
      <c r="AL86" s="3">
        <v>341009.44999999995</v>
      </c>
      <c r="AM86" s="3"/>
      <c r="AN86" s="3"/>
      <c r="AO86" s="3">
        <v>1291969.1299999999</v>
      </c>
      <c r="AR86" s="43">
        <f t="shared" si="9"/>
        <v>181902.83000000002</v>
      </c>
      <c r="AS86" s="43">
        <f t="shared" si="10"/>
        <v>116750.1</v>
      </c>
      <c r="AV86" s="613">
        <f t="shared" si="12"/>
        <v>298652.93000000005</v>
      </c>
      <c r="AW86" s="43">
        <f t="shared" si="11"/>
        <v>0</v>
      </c>
      <c r="AZ86" s="3">
        <v>0</v>
      </c>
      <c r="BA86" s="3">
        <v>23602.29</v>
      </c>
      <c r="BB86" s="3">
        <v>8788.4</v>
      </c>
      <c r="BC86" s="3"/>
      <c r="BD86" s="3"/>
      <c r="BE86" s="3">
        <v>32390.690000000002</v>
      </c>
      <c r="BF86" s="613"/>
      <c r="BO86" s="3">
        <v>0</v>
      </c>
      <c r="BP86" s="3">
        <v>2087831.2799999998</v>
      </c>
      <c r="BQ86" s="3">
        <v>803330.25</v>
      </c>
      <c r="BR86" s="3"/>
      <c r="BS86" s="3"/>
      <c r="BT86" s="3">
        <v>2891161.53</v>
      </c>
      <c r="BW86" s="318">
        <v>967</v>
      </c>
      <c r="BX86" s="57">
        <v>14077</v>
      </c>
      <c r="BY86" s="5" t="s">
        <v>14</v>
      </c>
      <c r="BZ86" t="s">
        <v>1377</v>
      </c>
    </row>
    <row r="87" spans="1:78" x14ac:dyDescent="0.25">
      <c r="A87" s="820">
        <v>14077</v>
      </c>
      <c r="B87" s="5" t="s">
        <v>14</v>
      </c>
      <c r="C87" t="s">
        <v>541</v>
      </c>
      <c r="D87" s="3"/>
      <c r="E87" s="41"/>
      <c r="F87" s="3">
        <v>24862.2</v>
      </c>
      <c r="G87" s="41">
        <v>4.5090399667647796E-5</v>
      </c>
      <c r="H87" s="3">
        <v>72788</v>
      </c>
      <c r="I87" s="41">
        <v>2.6641087421125435E-4</v>
      </c>
      <c r="J87" s="3"/>
      <c r="K87" s="41"/>
      <c r="L87" s="3">
        <v>27460.78</v>
      </c>
      <c r="M87" s="41">
        <v>1.9029405212037535E-4</v>
      </c>
      <c r="N87" s="3">
        <v>141652.43</v>
      </c>
      <c r="O87" s="41">
        <v>1.9178814439038986E-4</v>
      </c>
      <c r="P87" s="43">
        <v>266763.40999999997</v>
      </c>
      <c r="Q87" s="43"/>
      <c r="R87" s="3"/>
      <c r="S87" s="41"/>
      <c r="T87" s="313"/>
      <c r="U87" s="885">
        <v>967</v>
      </c>
      <c r="V87" s="886" t="s">
        <v>542</v>
      </c>
      <c r="W87" s="681" t="s">
        <v>14</v>
      </c>
      <c r="X87" s="884" t="s">
        <v>541</v>
      </c>
      <c r="Y87" s="3"/>
      <c r="Z87" s="3">
        <v>123520.02</v>
      </c>
      <c r="AA87" s="3">
        <v>69782.399999999994</v>
      </c>
      <c r="AB87" s="3"/>
      <c r="AC87" s="3"/>
      <c r="AD87" s="3">
        <v>193302.41999999998</v>
      </c>
      <c r="AE87" s="43"/>
      <c r="AF87" s="885">
        <v>967</v>
      </c>
      <c r="AG87" s="886" t="s">
        <v>542</v>
      </c>
      <c r="AH87" s="681" t="s">
        <v>14</v>
      </c>
      <c r="AI87" s="884" t="s">
        <v>541</v>
      </c>
      <c r="AJ87" s="3"/>
      <c r="AK87" s="3">
        <v>141652.43</v>
      </c>
      <c r="AL87" s="3">
        <v>72788</v>
      </c>
      <c r="AM87" s="3"/>
      <c r="AN87" s="3"/>
      <c r="AO87" s="3">
        <v>214440.43</v>
      </c>
      <c r="AR87" s="43">
        <f t="shared" si="9"/>
        <v>27460.78</v>
      </c>
      <c r="AS87" s="43">
        <f t="shared" si="10"/>
        <v>24862.2</v>
      </c>
      <c r="AV87" s="613">
        <f t="shared" si="12"/>
        <v>52322.979999999996</v>
      </c>
      <c r="AW87" s="43">
        <f t="shared" si="11"/>
        <v>0</v>
      </c>
      <c r="AZ87" s="3"/>
      <c r="BA87" s="3">
        <v>3514.8599999999997</v>
      </c>
      <c r="BB87" s="3">
        <v>1875.49</v>
      </c>
      <c r="BC87" s="3"/>
      <c r="BD87" s="3"/>
      <c r="BE87" s="3">
        <v>5390.3499999999995</v>
      </c>
      <c r="BF87" s="613"/>
      <c r="BO87" s="3"/>
      <c r="BP87" s="3">
        <v>296148.08999999997</v>
      </c>
      <c r="BQ87" s="3">
        <v>169308.09</v>
      </c>
      <c r="BR87" s="3"/>
      <c r="BS87" s="3"/>
      <c r="BT87" s="3">
        <v>465456.17999999993</v>
      </c>
      <c r="BW87" s="318">
        <v>788</v>
      </c>
      <c r="BX87" s="57">
        <v>14097</v>
      </c>
      <c r="BY87" s="5" t="s">
        <v>14</v>
      </c>
      <c r="BZ87" t="s">
        <v>1327</v>
      </c>
    </row>
    <row r="88" spans="1:78" x14ac:dyDescent="0.25">
      <c r="A88" s="820">
        <v>14097</v>
      </c>
      <c r="B88" s="5" t="s">
        <v>14</v>
      </c>
      <c r="C88" t="s">
        <v>441</v>
      </c>
      <c r="D88" s="3"/>
      <c r="E88" s="41"/>
      <c r="F88" s="3">
        <v>22643.360000000001</v>
      </c>
      <c r="G88" s="41">
        <v>4.1066283443075403E-5</v>
      </c>
      <c r="H88" s="3">
        <v>66762.679999999993</v>
      </c>
      <c r="I88" s="41">
        <v>2.4435764059304042E-4</v>
      </c>
      <c r="J88" s="3"/>
      <c r="K88" s="41"/>
      <c r="L88" s="3">
        <v>25091.9</v>
      </c>
      <c r="M88" s="41">
        <v>1.7387850331998024E-4</v>
      </c>
      <c r="N88" s="3">
        <v>129141.09</v>
      </c>
      <c r="O88" s="41">
        <v>1.7484860666105293E-4</v>
      </c>
      <c r="P88" s="43">
        <v>243639.03</v>
      </c>
      <c r="Q88" s="43"/>
      <c r="R88" s="3"/>
      <c r="S88" s="41"/>
      <c r="T88" s="313"/>
      <c r="U88" s="885">
        <v>788</v>
      </c>
      <c r="V88" s="886" t="s">
        <v>442</v>
      </c>
      <c r="W88" s="681" t="s">
        <v>14</v>
      </c>
      <c r="X88" s="884" t="s">
        <v>441</v>
      </c>
      <c r="Y88" s="3"/>
      <c r="Z88" s="3">
        <v>137792.41999999998</v>
      </c>
      <c r="AA88" s="3">
        <v>59187.700000000004</v>
      </c>
      <c r="AB88" s="3"/>
      <c r="AC88" s="3"/>
      <c r="AD88" s="3">
        <v>196980.12</v>
      </c>
      <c r="AE88" s="43"/>
      <c r="AF88" s="885">
        <v>788</v>
      </c>
      <c r="AG88" s="886" t="s">
        <v>442</v>
      </c>
      <c r="AH88" s="681" t="s">
        <v>14</v>
      </c>
      <c r="AI88" s="884" t="s">
        <v>441</v>
      </c>
      <c r="AJ88" s="3"/>
      <c r="AK88" s="3">
        <v>129141.09</v>
      </c>
      <c r="AL88" s="3">
        <v>66762.679999999993</v>
      </c>
      <c r="AM88" s="3"/>
      <c r="AN88" s="3"/>
      <c r="AO88" s="3">
        <v>195903.77</v>
      </c>
      <c r="AR88" s="43">
        <f t="shared" si="9"/>
        <v>25091.9</v>
      </c>
      <c r="AS88" s="43">
        <f t="shared" si="10"/>
        <v>22643.360000000001</v>
      </c>
      <c r="AV88" s="613">
        <f t="shared" si="12"/>
        <v>47735.26</v>
      </c>
      <c r="AW88" s="43">
        <f t="shared" si="11"/>
        <v>0</v>
      </c>
      <c r="AZ88" s="3"/>
      <c r="BA88" s="3">
        <v>3204.3700000000003</v>
      </c>
      <c r="BB88" s="3">
        <v>1720.56</v>
      </c>
      <c r="BC88" s="3"/>
      <c r="BD88" s="3"/>
      <c r="BE88" s="3">
        <v>4924.93</v>
      </c>
      <c r="BF88" s="613"/>
      <c r="BO88" s="3"/>
      <c r="BP88" s="3">
        <v>295229.77999999997</v>
      </c>
      <c r="BQ88" s="3">
        <v>150314.29999999999</v>
      </c>
      <c r="BR88" s="3"/>
      <c r="BS88" s="3"/>
      <c r="BT88" s="3">
        <v>445544.07999999996</v>
      </c>
      <c r="BW88" s="318">
        <v>194</v>
      </c>
      <c r="BX88" s="57">
        <v>14099</v>
      </c>
      <c r="BY88" s="5" t="s">
        <v>14</v>
      </c>
      <c r="BZ88" t="s">
        <v>1163</v>
      </c>
    </row>
    <row r="89" spans="1:78" x14ac:dyDescent="0.25">
      <c r="A89" s="820">
        <v>14099</v>
      </c>
      <c r="B89" s="5" t="s">
        <v>14</v>
      </c>
      <c r="C89" t="s">
        <v>113</v>
      </c>
      <c r="D89" s="3"/>
      <c r="E89" s="41"/>
      <c r="F89" s="3">
        <v>18746.650000000001</v>
      </c>
      <c r="G89" s="41">
        <v>3.399916101268229E-5</v>
      </c>
      <c r="H89" s="3">
        <v>55287.58</v>
      </c>
      <c r="I89" s="41">
        <v>2.0235770347893419E-4</v>
      </c>
      <c r="J89" s="3">
        <v>0</v>
      </c>
      <c r="K89" s="41">
        <v>0</v>
      </c>
      <c r="L89" s="3">
        <v>19994.099999999999</v>
      </c>
      <c r="M89" s="41">
        <v>1.3855244852841022E-4</v>
      </c>
      <c r="N89" s="3">
        <v>102622.62999999999</v>
      </c>
      <c r="O89" s="41">
        <v>1.3894434271379287E-4</v>
      </c>
      <c r="P89" s="43">
        <v>196650.96000000002</v>
      </c>
      <c r="Q89" s="43"/>
      <c r="R89" s="3"/>
      <c r="S89" s="41"/>
      <c r="T89" s="313"/>
      <c r="U89" s="885">
        <v>194</v>
      </c>
      <c r="V89" s="886" t="s">
        <v>114</v>
      </c>
      <c r="W89" s="681" t="s">
        <v>14</v>
      </c>
      <c r="X89" s="884" t="s">
        <v>113</v>
      </c>
      <c r="Y89" s="3">
        <v>0</v>
      </c>
      <c r="Z89" s="3">
        <v>94939.37</v>
      </c>
      <c r="AA89" s="3">
        <v>47991.76</v>
      </c>
      <c r="AB89" s="3"/>
      <c r="AC89" s="3"/>
      <c r="AD89" s="3">
        <v>142931.13</v>
      </c>
      <c r="AE89" s="43"/>
      <c r="AF89" s="885">
        <v>194</v>
      </c>
      <c r="AG89" s="886" t="s">
        <v>114</v>
      </c>
      <c r="AH89" s="681" t="s">
        <v>14</v>
      </c>
      <c r="AI89" s="884" t="s">
        <v>113</v>
      </c>
      <c r="AJ89" s="3">
        <v>0</v>
      </c>
      <c r="AK89" s="3">
        <v>102622.62999999999</v>
      </c>
      <c r="AL89" s="3">
        <v>55287.58</v>
      </c>
      <c r="AM89" s="3"/>
      <c r="AN89" s="3"/>
      <c r="AO89" s="3">
        <v>157910.21</v>
      </c>
      <c r="AR89" s="43">
        <f t="shared" si="9"/>
        <v>19994.099999999999</v>
      </c>
      <c r="AS89" s="43">
        <f t="shared" si="10"/>
        <v>18746.650000000001</v>
      </c>
      <c r="AV89" s="613">
        <f t="shared" si="12"/>
        <v>38740.75</v>
      </c>
      <c r="AW89" s="43">
        <f t="shared" si="11"/>
        <v>0</v>
      </c>
      <c r="AZ89" s="3">
        <v>0</v>
      </c>
      <c r="BA89" s="3">
        <v>2546.35</v>
      </c>
      <c r="BB89" s="3">
        <v>1424.8400000000001</v>
      </c>
      <c r="BC89" s="3"/>
      <c r="BD89" s="3"/>
      <c r="BE89" s="3">
        <v>3971.19</v>
      </c>
      <c r="BF89" s="613"/>
      <c r="BO89" s="3">
        <v>0</v>
      </c>
      <c r="BP89" s="3">
        <v>220102.44999999998</v>
      </c>
      <c r="BQ89" s="3">
        <v>123450.83</v>
      </c>
      <c r="BR89" s="3"/>
      <c r="BS89" s="3"/>
      <c r="BT89" s="3">
        <v>343553.27999999997</v>
      </c>
      <c r="BW89" s="318">
        <v>834</v>
      </c>
      <c r="BX89" s="57">
        <v>14104</v>
      </c>
      <c r="BY89" s="5" t="s">
        <v>14</v>
      </c>
      <c r="BZ89" t="s">
        <v>1344</v>
      </c>
    </row>
    <row r="90" spans="1:78" x14ac:dyDescent="0.25">
      <c r="A90" s="820">
        <v>14104</v>
      </c>
      <c r="B90" s="5" t="s">
        <v>14</v>
      </c>
      <c r="C90" t="s">
        <v>477</v>
      </c>
      <c r="D90" s="3"/>
      <c r="E90" s="41"/>
      <c r="F90" s="3">
        <v>6916.41</v>
      </c>
      <c r="G90" s="41">
        <v>1.2543688457389767E-5</v>
      </c>
      <c r="H90" s="3">
        <v>20467.2</v>
      </c>
      <c r="I90" s="41">
        <v>7.4911862458874881E-5</v>
      </c>
      <c r="J90" s="3"/>
      <c r="K90" s="41"/>
      <c r="L90" s="3">
        <v>6710.08</v>
      </c>
      <c r="M90" s="41">
        <v>4.6498617783321821E-5</v>
      </c>
      <c r="N90" s="3">
        <v>34496.009999999995</v>
      </c>
      <c r="O90" s="41">
        <v>4.6705345942687549E-5</v>
      </c>
      <c r="P90" s="43">
        <v>68589.7</v>
      </c>
      <c r="Q90" s="43"/>
      <c r="R90" s="3"/>
      <c r="S90" s="41"/>
      <c r="T90" s="313"/>
      <c r="U90" s="885">
        <v>834</v>
      </c>
      <c r="V90" s="886" t="s">
        <v>478</v>
      </c>
      <c r="W90" s="681" t="s">
        <v>14</v>
      </c>
      <c r="X90" s="884" t="s">
        <v>477</v>
      </c>
      <c r="Y90" s="3"/>
      <c r="Z90" s="3">
        <v>32106.100000000002</v>
      </c>
      <c r="AA90" s="3">
        <v>16492.52</v>
      </c>
      <c r="AB90" s="3"/>
      <c r="AC90" s="3"/>
      <c r="AD90" s="3">
        <v>48598.62</v>
      </c>
      <c r="AE90" s="43"/>
      <c r="AF90" s="885">
        <v>834</v>
      </c>
      <c r="AG90" s="886" t="s">
        <v>478</v>
      </c>
      <c r="AH90" s="681" t="s">
        <v>14</v>
      </c>
      <c r="AI90" s="884" t="s">
        <v>477</v>
      </c>
      <c r="AJ90" s="3"/>
      <c r="AK90" s="3">
        <v>34496.009999999995</v>
      </c>
      <c r="AL90" s="3">
        <v>20467.2</v>
      </c>
      <c r="AM90" s="3"/>
      <c r="AN90" s="3"/>
      <c r="AO90" s="3">
        <v>54963.209999999992</v>
      </c>
      <c r="AR90" s="43">
        <f t="shared" si="9"/>
        <v>6710.08</v>
      </c>
      <c r="AS90" s="43">
        <f t="shared" si="10"/>
        <v>6916.41</v>
      </c>
      <c r="AV90" s="613">
        <f t="shared" si="12"/>
        <v>13626.49</v>
      </c>
      <c r="AW90" s="43">
        <f t="shared" si="11"/>
        <v>0</v>
      </c>
      <c r="AZ90" s="3"/>
      <c r="BA90" s="3">
        <v>855.8900000000001</v>
      </c>
      <c r="BB90" s="3">
        <v>527.38</v>
      </c>
      <c r="BC90" s="3"/>
      <c r="BD90" s="3"/>
      <c r="BE90" s="3">
        <v>1383.27</v>
      </c>
      <c r="BF90" s="613"/>
      <c r="BO90" s="3"/>
      <c r="BP90" s="3">
        <v>74168.08</v>
      </c>
      <c r="BQ90" s="3">
        <v>44403.51</v>
      </c>
      <c r="BR90" s="3"/>
      <c r="BS90" s="3"/>
      <c r="BT90" s="3">
        <v>118571.59</v>
      </c>
      <c r="BW90" s="318">
        <v>1109</v>
      </c>
      <c r="BX90" s="57">
        <v>14117</v>
      </c>
      <c r="BY90" s="5" t="s">
        <v>14</v>
      </c>
      <c r="BZ90" t="s">
        <v>1414</v>
      </c>
    </row>
    <row r="91" spans="1:78" x14ac:dyDescent="0.25">
      <c r="A91" s="820">
        <v>14117</v>
      </c>
      <c r="B91" s="5" t="s">
        <v>14</v>
      </c>
      <c r="C91" t="s">
        <v>617</v>
      </c>
      <c r="D91" s="3"/>
      <c r="E91" s="41"/>
      <c r="F91" s="3">
        <v>18169.690000000002</v>
      </c>
      <c r="G91" s="41">
        <v>3.2952779075756109E-5</v>
      </c>
      <c r="H91" s="3">
        <v>53934.94</v>
      </c>
      <c r="I91" s="41">
        <v>1.9740691482018398E-4</v>
      </c>
      <c r="J91" s="3">
        <v>0</v>
      </c>
      <c r="K91" s="41">
        <v>0</v>
      </c>
      <c r="L91" s="3">
        <v>25580.43</v>
      </c>
      <c r="M91" s="41">
        <v>1.772638533822278E-4</v>
      </c>
      <c r="N91" s="3">
        <v>130925.52</v>
      </c>
      <c r="O91" s="41">
        <v>1.7726460840909597E-4</v>
      </c>
      <c r="P91" s="43">
        <v>228610.58000000002</v>
      </c>
      <c r="Q91" s="43"/>
      <c r="R91" s="3"/>
      <c r="S91" s="41"/>
      <c r="T91" s="313"/>
      <c r="U91" s="885">
        <v>1109</v>
      </c>
      <c r="V91" s="886" t="s">
        <v>618</v>
      </c>
      <c r="W91" s="681" t="s">
        <v>14</v>
      </c>
      <c r="X91" s="884" t="s">
        <v>617</v>
      </c>
      <c r="Y91" s="3">
        <v>0</v>
      </c>
      <c r="Z91" s="3">
        <v>112961.56</v>
      </c>
      <c r="AA91" s="3">
        <v>48075.96</v>
      </c>
      <c r="AB91" s="3"/>
      <c r="AC91" s="3"/>
      <c r="AD91" s="3">
        <v>161037.51999999999</v>
      </c>
      <c r="AE91" s="43"/>
      <c r="AF91" s="885">
        <v>1109</v>
      </c>
      <c r="AG91" s="886" t="s">
        <v>618</v>
      </c>
      <c r="AH91" s="681" t="s">
        <v>14</v>
      </c>
      <c r="AI91" s="884" t="s">
        <v>617</v>
      </c>
      <c r="AJ91" s="3">
        <v>0</v>
      </c>
      <c r="AK91" s="3">
        <v>130925.52</v>
      </c>
      <c r="AL91" s="3">
        <v>53934.94</v>
      </c>
      <c r="AM91" s="3"/>
      <c r="AN91" s="3"/>
      <c r="AO91" s="3">
        <v>184860.46000000002</v>
      </c>
      <c r="AR91" s="43">
        <f t="shared" si="9"/>
        <v>25580.43</v>
      </c>
      <c r="AS91" s="43">
        <f t="shared" si="10"/>
        <v>18169.690000000002</v>
      </c>
      <c r="AV91" s="613">
        <f t="shared" si="12"/>
        <v>43750.12</v>
      </c>
      <c r="AW91" s="43">
        <f t="shared" si="11"/>
        <v>0</v>
      </c>
      <c r="AZ91" s="3">
        <v>0</v>
      </c>
      <c r="BA91" s="3">
        <v>3248.63</v>
      </c>
      <c r="BB91" s="3">
        <v>1389.9499999999998</v>
      </c>
      <c r="BC91" s="3"/>
      <c r="BD91" s="3"/>
      <c r="BE91" s="3">
        <v>4638.58</v>
      </c>
      <c r="BF91" s="613"/>
      <c r="BO91" s="3">
        <v>0</v>
      </c>
      <c r="BP91" s="3">
        <v>272716.14</v>
      </c>
      <c r="BQ91" s="3">
        <v>121570.54000000001</v>
      </c>
      <c r="BR91" s="3"/>
      <c r="BS91" s="3"/>
      <c r="BT91" s="3">
        <v>394286.68000000005</v>
      </c>
      <c r="BW91" s="318">
        <v>663</v>
      </c>
      <c r="BX91" s="57">
        <v>14172</v>
      </c>
      <c r="BY91" s="5" t="s">
        <v>14</v>
      </c>
      <c r="BZ91" t="s">
        <v>1295</v>
      </c>
    </row>
    <row r="92" spans="1:78" x14ac:dyDescent="0.25">
      <c r="A92" s="820">
        <v>14172</v>
      </c>
      <c r="B92" s="5" t="s">
        <v>14</v>
      </c>
      <c r="C92" t="s">
        <v>373</v>
      </c>
      <c r="D92" s="3"/>
      <c r="E92" s="41"/>
      <c r="F92" s="3">
        <v>52101.74</v>
      </c>
      <c r="G92" s="41">
        <v>9.4492373160053072E-5</v>
      </c>
      <c r="H92" s="3">
        <v>153890.03</v>
      </c>
      <c r="I92" s="41">
        <v>5.6325187427455289E-4</v>
      </c>
      <c r="J92" s="3"/>
      <c r="K92" s="41"/>
      <c r="L92" s="3">
        <v>73624.649999999994</v>
      </c>
      <c r="M92" s="41">
        <v>5.1019428379107923E-4</v>
      </c>
      <c r="N92" s="3">
        <v>378079.75</v>
      </c>
      <c r="O92" s="41">
        <v>5.1189530376628562E-4</v>
      </c>
      <c r="P92" s="43">
        <v>657696.16999999993</v>
      </c>
      <c r="Q92" s="43"/>
      <c r="R92" s="3"/>
      <c r="S92" s="41"/>
      <c r="T92" s="313"/>
      <c r="U92" s="885">
        <v>663</v>
      </c>
      <c r="V92" s="886" t="s">
        <v>374</v>
      </c>
      <c r="W92" s="681" t="s">
        <v>14</v>
      </c>
      <c r="X92" s="884" t="s">
        <v>373</v>
      </c>
      <c r="Y92" s="3"/>
      <c r="Z92" s="3">
        <v>345232.81999999995</v>
      </c>
      <c r="AA92" s="3">
        <v>139889.84</v>
      </c>
      <c r="AB92" s="3"/>
      <c r="AC92" s="3"/>
      <c r="AD92" s="3">
        <v>485122.65999999992</v>
      </c>
      <c r="AE92" s="43"/>
      <c r="AF92" s="885">
        <v>663</v>
      </c>
      <c r="AG92" s="886" t="s">
        <v>374</v>
      </c>
      <c r="AH92" s="681" t="s">
        <v>14</v>
      </c>
      <c r="AI92" s="884" t="s">
        <v>373</v>
      </c>
      <c r="AJ92" s="3"/>
      <c r="AK92" s="3">
        <v>378079.75</v>
      </c>
      <c r="AL92" s="3">
        <v>153890.03</v>
      </c>
      <c r="AM92" s="3"/>
      <c r="AN92" s="3"/>
      <c r="AO92" s="3">
        <v>531969.78</v>
      </c>
      <c r="AR92" s="43">
        <f t="shared" si="9"/>
        <v>73624.649999999994</v>
      </c>
      <c r="AS92" s="43">
        <f t="shared" si="10"/>
        <v>52101.74</v>
      </c>
      <c r="AV92" s="613">
        <f t="shared" si="12"/>
        <v>125726.38999999998</v>
      </c>
      <c r="AW92" s="43">
        <f t="shared" si="11"/>
        <v>0</v>
      </c>
      <c r="AZ92" s="3"/>
      <c r="BA92" s="3">
        <v>9381.4699999999993</v>
      </c>
      <c r="BB92" s="3">
        <v>3967.3599999999997</v>
      </c>
      <c r="BC92" s="3"/>
      <c r="BD92" s="3"/>
      <c r="BE92" s="3">
        <v>13348.829999999998</v>
      </c>
      <c r="BF92" s="613"/>
      <c r="BO92" s="3"/>
      <c r="BP92" s="3">
        <v>806318.69</v>
      </c>
      <c r="BQ92" s="3">
        <v>349848.97</v>
      </c>
      <c r="BR92" s="3"/>
      <c r="BS92" s="3"/>
      <c r="BT92" s="3">
        <v>1156167.6599999999</v>
      </c>
      <c r="BW92" s="318">
        <v>660</v>
      </c>
      <c r="BX92" s="57">
        <v>14400</v>
      </c>
      <c r="BY92" s="5" t="s">
        <v>14</v>
      </c>
      <c r="BZ92" t="s">
        <v>1293</v>
      </c>
    </row>
    <row r="93" spans="1:78" x14ac:dyDescent="0.25">
      <c r="A93" s="820">
        <v>14400</v>
      </c>
      <c r="B93" s="5" t="s">
        <v>14</v>
      </c>
      <c r="C93" t="s">
        <v>369</v>
      </c>
      <c r="D93" s="3"/>
      <c r="E93" s="41"/>
      <c r="F93" s="3">
        <v>30222.690000000002</v>
      </c>
      <c r="G93" s="41">
        <v>5.4812251978160515E-5</v>
      </c>
      <c r="H93" s="3">
        <v>89217.18</v>
      </c>
      <c r="I93" s="41">
        <v>3.2654320655139355E-4</v>
      </c>
      <c r="J93" s="3"/>
      <c r="K93" s="41"/>
      <c r="L93" s="3">
        <v>40367.29</v>
      </c>
      <c r="M93" s="41">
        <v>2.7973186439781778E-4</v>
      </c>
      <c r="N93" s="3">
        <v>208250.43</v>
      </c>
      <c r="O93" s="41">
        <v>2.8195748945641653E-4</v>
      </c>
      <c r="P93" s="43">
        <v>368057.58999999997</v>
      </c>
      <c r="Q93" s="43"/>
      <c r="R93" s="3"/>
      <c r="S93" s="41"/>
      <c r="T93" s="313"/>
      <c r="U93" s="885">
        <v>660</v>
      </c>
      <c r="V93" s="886" t="s">
        <v>370</v>
      </c>
      <c r="W93" s="681" t="s">
        <v>14</v>
      </c>
      <c r="X93" s="884" t="s">
        <v>369</v>
      </c>
      <c r="Y93" s="3"/>
      <c r="Z93" s="3">
        <v>187554.95</v>
      </c>
      <c r="AA93" s="3">
        <v>85317.83</v>
      </c>
      <c r="AB93" s="3"/>
      <c r="AC93" s="3"/>
      <c r="AD93" s="3">
        <v>272872.78000000003</v>
      </c>
      <c r="AE93" s="43"/>
      <c r="AF93" s="885">
        <v>660</v>
      </c>
      <c r="AG93" s="886" t="s">
        <v>370</v>
      </c>
      <c r="AH93" s="681" t="s">
        <v>14</v>
      </c>
      <c r="AI93" s="884" t="s">
        <v>369</v>
      </c>
      <c r="AJ93" s="3"/>
      <c r="AK93" s="3">
        <v>208250.43</v>
      </c>
      <c r="AL93" s="3">
        <v>89217.18</v>
      </c>
      <c r="AM93" s="3"/>
      <c r="AN93" s="3"/>
      <c r="AO93" s="3">
        <v>297467.61</v>
      </c>
      <c r="AR93" s="43">
        <f t="shared" si="9"/>
        <v>40367.29</v>
      </c>
      <c r="AS93" s="43">
        <f t="shared" si="10"/>
        <v>30222.690000000002</v>
      </c>
      <c r="AV93" s="613">
        <f t="shared" si="12"/>
        <v>70589.98000000001</v>
      </c>
      <c r="AW93" s="43">
        <f t="shared" si="11"/>
        <v>0</v>
      </c>
      <c r="AZ93" s="3"/>
      <c r="BA93" s="3">
        <v>5167.3099999999995</v>
      </c>
      <c r="BB93" s="3">
        <v>2299.3000000000002</v>
      </c>
      <c r="BC93" s="3"/>
      <c r="BD93" s="3"/>
      <c r="BE93" s="3">
        <v>7466.61</v>
      </c>
      <c r="BF93" s="613"/>
      <c r="BO93" s="3"/>
      <c r="BP93" s="3">
        <v>441339.98</v>
      </c>
      <c r="BQ93" s="3">
        <v>207057</v>
      </c>
      <c r="BR93" s="3"/>
      <c r="BS93" s="3"/>
      <c r="BT93" s="3">
        <v>648396.98</v>
      </c>
      <c r="BW93" s="318">
        <v>656</v>
      </c>
      <c r="BX93" s="57">
        <v>15201</v>
      </c>
      <c r="BY93" s="5" t="s">
        <v>22</v>
      </c>
      <c r="BZ93" t="s">
        <v>1291</v>
      </c>
    </row>
    <row r="94" spans="1:78" x14ac:dyDescent="0.25">
      <c r="A94" s="820">
        <v>15201</v>
      </c>
      <c r="B94" s="5" t="s">
        <v>22</v>
      </c>
      <c r="C94" t="s">
        <v>365</v>
      </c>
      <c r="D94" s="3"/>
      <c r="E94" s="41"/>
      <c r="F94" s="3">
        <v>505483.73</v>
      </c>
      <c r="G94" s="41">
        <v>9.1675167166193521E-4</v>
      </c>
      <c r="H94" s="3">
        <v>1494944.2200000002</v>
      </c>
      <c r="I94" s="41">
        <v>5.471635386976724E-3</v>
      </c>
      <c r="J94" s="3">
        <v>0</v>
      </c>
      <c r="K94" s="41">
        <v>0</v>
      </c>
      <c r="L94" s="3">
        <v>744833.99</v>
      </c>
      <c r="M94" s="41">
        <v>5.161451281212228E-3</v>
      </c>
      <c r="N94" s="3">
        <v>3820411.76</v>
      </c>
      <c r="O94" s="41">
        <v>5.1725881600310246E-3</v>
      </c>
      <c r="P94" s="43">
        <v>6565673.7000000002</v>
      </c>
      <c r="Q94" s="43"/>
      <c r="R94" s="3"/>
      <c r="S94" s="41"/>
      <c r="T94" s="313"/>
      <c r="U94" s="885">
        <v>656</v>
      </c>
      <c r="V94" s="886" t="s">
        <v>366</v>
      </c>
      <c r="W94" s="681" t="s">
        <v>22</v>
      </c>
      <c r="X94" s="884" t="s">
        <v>365</v>
      </c>
      <c r="Y94" s="3">
        <v>0</v>
      </c>
      <c r="Z94" s="3">
        <v>3809058.1900000004</v>
      </c>
      <c r="AA94" s="3">
        <v>1417639.46</v>
      </c>
      <c r="AB94" s="3"/>
      <c r="AC94" s="3"/>
      <c r="AD94" s="3">
        <v>5226697.6500000004</v>
      </c>
      <c r="AE94" s="43"/>
      <c r="AF94" s="885">
        <v>656</v>
      </c>
      <c r="AG94" s="886" t="s">
        <v>366</v>
      </c>
      <c r="AH94" s="681" t="s">
        <v>22</v>
      </c>
      <c r="AI94" s="884" t="s">
        <v>365</v>
      </c>
      <c r="AJ94" s="3">
        <v>0</v>
      </c>
      <c r="AK94" s="3">
        <v>3820411.76</v>
      </c>
      <c r="AL94" s="3">
        <v>1494944.2200000002</v>
      </c>
      <c r="AM94" s="3"/>
      <c r="AN94" s="3"/>
      <c r="AO94" s="3">
        <v>5315355.9800000004</v>
      </c>
      <c r="AR94" s="43">
        <f t="shared" si="9"/>
        <v>744833.99</v>
      </c>
      <c r="AS94" s="43">
        <f t="shared" si="10"/>
        <v>505483.73</v>
      </c>
      <c r="AV94" s="613">
        <f t="shared" si="12"/>
        <v>1250317.72</v>
      </c>
      <c r="AW94" s="43">
        <f t="shared" si="11"/>
        <v>0</v>
      </c>
      <c r="AZ94" s="3">
        <v>0</v>
      </c>
      <c r="BA94" s="3">
        <v>94798.78</v>
      </c>
      <c r="BB94" s="3">
        <v>38529.32</v>
      </c>
      <c r="BC94" s="3"/>
      <c r="BD94" s="3"/>
      <c r="BE94" s="3">
        <v>133328.1</v>
      </c>
      <c r="BF94" s="613"/>
      <c r="BO94" s="3">
        <v>0</v>
      </c>
      <c r="BP94" s="3">
        <v>8469102.7199999988</v>
      </c>
      <c r="BQ94" s="3">
        <v>3456596.73</v>
      </c>
      <c r="BR94" s="3"/>
      <c r="BS94" s="3"/>
      <c r="BT94" s="3">
        <v>11925699.449999999</v>
      </c>
      <c r="BW94" s="318">
        <v>199</v>
      </c>
      <c r="BX94" s="57">
        <v>15204</v>
      </c>
      <c r="BY94" s="5" t="s">
        <v>22</v>
      </c>
      <c r="BZ94" t="s">
        <v>1165</v>
      </c>
    </row>
    <row r="95" spans="1:78" x14ac:dyDescent="0.25">
      <c r="A95" s="820">
        <v>15204</v>
      </c>
      <c r="B95" s="5" t="s">
        <v>22</v>
      </c>
      <c r="C95" t="s">
        <v>117</v>
      </c>
      <c r="D95" s="3"/>
      <c r="E95" s="41"/>
      <c r="F95" s="3">
        <v>86676.26999999999</v>
      </c>
      <c r="G95" s="41">
        <v>1.5719717708010352E-4</v>
      </c>
      <c r="H95" s="3">
        <v>256881.94</v>
      </c>
      <c r="I95" s="41">
        <v>9.4021187839318278E-4</v>
      </c>
      <c r="J95" s="3">
        <v>0</v>
      </c>
      <c r="K95" s="41">
        <v>0</v>
      </c>
      <c r="L95" s="3">
        <v>123294.94</v>
      </c>
      <c r="M95" s="41">
        <v>8.5439283729517345E-4</v>
      </c>
      <c r="N95" s="3">
        <v>631861.80000000005</v>
      </c>
      <c r="O95" s="41">
        <v>8.5549963479745225E-4</v>
      </c>
      <c r="P95" s="43">
        <v>1098714.95</v>
      </c>
      <c r="Q95" s="43"/>
      <c r="R95" s="3"/>
      <c r="S95" s="41"/>
      <c r="T95" s="313"/>
      <c r="U95" s="885">
        <v>199</v>
      </c>
      <c r="V95" s="886" t="s">
        <v>118</v>
      </c>
      <c r="W95" s="681" t="s">
        <v>22</v>
      </c>
      <c r="X95" s="884" t="s">
        <v>117</v>
      </c>
      <c r="Y95" s="3">
        <v>0</v>
      </c>
      <c r="Z95" s="3">
        <v>621464.71</v>
      </c>
      <c r="AA95" s="3">
        <v>232548.15000000002</v>
      </c>
      <c r="AB95" s="3"/>
      <c r="AC95" s="3"/>
      <c r="AD95" s="3">
        <v>854012.86</v>
      </c>
      <c r="AE95" s="43"/>
      <c r="AF95" s="885">
        <v>199</v>
      </c>
      <c r="AG95" s="886" t="s">
        <v>118</v>
      </c>
      <c r="AH95" s="681" t="s">
        <v>22</v>
      </c>
      <c r="AI95" s="884" t="s">
        <v>117</v>
      </c>
      <c r="AJ95" s="3">
        <v>0</v>
      </c>
      <c r="AK95" s="3">
        <v>631861.80000000005</v>
      </c>
      <c r="AL95" s="3">
        <v>256881.94</v>
      </c>
      <c r="AM95" s="3"/>
      <c r="AN95" s="3"/>
      <c r="AO95" s="3">
        <v>888743.74</v>
      </c>
      <c r="AR95" s="43">
        <f t="shared" si="9"/>
        <v>123294.94</v>
      </c>
      <c r="AS95" s="43">
        <f t="shared" si="10"/>
        <v>86676.26999999999</v>
      </c>
      <c r="AV95" s="613">
        <f t="shared" si="12"/>
        <v>209971.21</v>
      </c>
      <c r="AW95" s="43">
        <f t="shared" si="11"/>
        <v>0</v>
      </c>
      <c r="AZ95" s="3">
        <v>0</v>
      </c>
      <c r="BA95" s="3">
        <v>15678.79</v>
      </c>
      <c r="BB95" s="3">
        <v>6620.4699999999993</v>
      </c>
      <c r="BC95" s="3"/>
      <c r="BD95" s="3"/>
      <c r="BE95" s="3">
        <v>22299.260000000002</v>
      </c>
      <c r="BF95" s="613"/>
      <c r="BO95" s="3">
        <v>0</v>
      </c>
      <c r="BP95" s="3">
        <v>1392300.24</v>
      </c>
      <c r="BQ95" s="3">
        <v>582726.83000000007</v>
      </c>
      <c r="BR95" s="3"/>
      <c r="BS95" s="3"/>
      <c r="BT95" s="3">
        <v>1975027.07</v>
      </c>
      <c r="BW95" s="318">
        <v>903</v>
      </c>
      <c r="BX95" s="57">
        <v>15206</v>
      </c>
      <c r="BY95" s="5" t="s">
        <v>22</v>
      </c>
      <c r="BZ95" t="s">
        <v>1357</v>
      </c>
    </row>
    <row r="96" spans="1:78" x14ac:dyDescent="0.25">
      <c r="A96" s="820">
        <v>15206</v>
      </c>
      <c r="B96" s="5" t="s">
        <v>22</v>
      </c>
      <c r="C96" t="s">
        <v>509</v>
      </c>
      <c r="D96" s="3"/>
      <c r="E96" s="41"/>
      <c r="F96" s="3">
        <v>91394.38</v>
      </c>
      <c r="G96" s="41">
        <v>1.6575400091612473E-4</v>
      </c>
      <c r="H96" s="3">
        <v>270546.27</v>
      </c>
      <c r="I96" s="41">
        <v>9.9022460165541109E-4</v>
      </c>
      <c r="J96" s="3">
        <v>0</v>
      </c>
      <c r="K96" s="41">
        <v>0</v>
      </c>
      <c r="L96" s="3">
        <v>154918.70000000001</v>
      </c>
      <c r="M96" s="41">
        <v>1.0735349532031062E-3</v>
      </c>
      <c r="N96" s="3">
        <v>791574.94</v>
      </c>
      <c r="O96" s="41">
        <v>1.0717408016829235E-3</v>
      </c>
      <c r="P96" s="43">
        <v>1308434.29</v>
      </c>
      <c r="Q96" s="43"/>
      <c r="R96" s="3"/>
      <c r="S96" s="41"/>
      <c r="T96" s="313"/>
      <c r="U96" s="885">
        <v>903</v>
      </c>
      <c r="V96" s="886" t="s">
        <v>510</v>
      </c>
      <c r="W96" s="681" t="s">
        <v>22</v>
      </c>
      <c r="X96" s="884" t="s">
        <v>509</v>
      </c>
      <c r="Y96" s="3">
        <v>0</v>
      </c>
      <c r="Z96" s="3">
        <v>784163.67</v>
      </c>
      <c r="AA96" s="3">
        <v>257782.61000000002</v>
      </c>
      <c r="AB96" s="3"/>
      <c r="AC96" s="3"/>
      <c r="AD96" s="3">
        <v>1041946.28</v>
      </c>
      <c r="AE96" s="43"/>
      <c r="AF96" s="885">
        <v>903</v>
      </c>
      <c r="AG96" s="886" t="s">
        <v>510</v>
      </c>
      <c r="AH96" s="681" t="s">
        <v>22</v>
      </c>
      <c r="AI96" s="884" t="s">
        <v>509</v>
      </c>
      <c r="AJ96" s="3">
        <v>0</v>
      </c>
      <c r="AK96" s="3">
        <v>791574.94</v>
      </c>
      <c r="AL96" s="3">
        <v>270546.27</v>
      </c>
      <c r="AM96" s="3"/>
      <c r="AN96" s="3"/>
      <c r="AO96" s="3">
        <v>1062121.21</v>
      </c>
      <c r="AR96" s="43">
        <f t="shared" si="9"/>
        <v>154918.70000000001</v>
      </c>
      <c r="AS96" s="43">
        <f t="shared" si="10"/>
        <v>91394.38</v>
      </c>
      <c r="AV96" s="613">
        <f t="shared" si="12"/>
        <v>246313.08000000002</v>
      </c>
      <c r="AW96" s="43">
        <f t="shared" si="11"/>
        <v>0</v>
      </c>
      <c r="AZ96" s="3">
        <v>0</v>
      </c>
      <c r="BA96" s="3">
        <v>19639.84</v>
      </c>
      <c r="BB96" s="3">
        <v>6972.7000000000007</v>
      </c>
      <c r="BC96" s="3"/>
      <c r="BD96" s="3"/>
      <c r="BE96" s="3">
        <v>26612.54</v>
      </c>
      <c r="BF96" s="613"/>
      <c r="BO96" s="3">
        <v>0</v>
      </c>
      <c r="BP96" s="3">
        <v>1750297.15</v>
      </c>
      <c r="BQ96" s="3">
        <v>626695.96</v>
      </c>
      <c r="BR96" s="3"/>
      <c r="BS96" s="3"/>
      <c r="BT96" s="3">
        <v>2376993.11</v>
      </c>
      <c r="BW96" s="318">
        <v>785</v>
      </c>
      <c r="BX96" s="57">
        <v>16020</v>
      </c>
      <c r="BY96" s="5" t="s">
        <v>53</v>
      </c>
      <c r="BZ96" t="s">
        <v>1324</v>
      </c>
    </row>
    <row r="97" spans="1:78" x14ac:dyDescent="0.25">
      <c r="A97" s="820">
        <v>16020</v>
      </c>
      <c r="B97" s="5" t="s">
        <v>53</v>
      </c>
      <c r="C97" t="s">
        <v>435</v>
      </c>
      <c r="D97" s="3"/>
      <c r="E97" s="41"/>
      <c r="F97" s="3">
        <v>3728.41</v>
      </c>
      <c r="G97" s="41">
        <v>6.7618914265372616E-6</v>
      </c>
      <c r="H97" s="3">
        <v>10999.45</v>
      </c>
      <c r="I97" s="41">
        <v>4.0259013715763336E-5</v>
      </c>
      <c r="J97" s="3"/>
      <c r="K97" s="41"/>
      <c r="L97" s="3">
        <v>4917.07</v>
      </c>
      <c r="M97" s="41">
        <v>3.4073656132838691E-5</v>
      </c>
      <c r="N97" s="3">
        <v>25172.23</v>
      </c>
      <c r="O97" s="41">
        <v>3.4081556397360098E-5</v>
      </c>
      <c r="P97" s="43">
        <v>44817.16</v>
      </c>
      <c r="Q97" s="43"/>
      <c r="R97" s="3"/>
      <c r="S97" s="41"/>
      <c r="T97" s="313"/>
      <c r="U97" s="885">
        <v>785</v>
      </c>
      <c r="V97" s="886" t="s">
        <v>436</v>
      </c>
      <c r="W97" s="681" t="s">
        <v>53</v>
      </c>
      <c r="X97" s="884" t="s">
        <v>435</v>
      </c>
      <c r="Y97" s="3"/>
      <c r="Z97" s="3">
        <v>19412.68</v>
      </c>
      <c r="AA97" s="3">
        <v>10068.91</v>
      </c>
      <c r="AB97" s="3"/>
      <c r="AC97" s="3"/>
      <c r="AD97" s="3">
        <v>29481.59</v>
      </c>
      <c r="AE97" s="43"/>
      <c r="AF97" s="885">
        <v>785</v>
      </c>
      <c r="AG97" s="886" t="s">
        <v>436</v>
      </c>
      <c r="AH97" s="681" t="s">
        <v>53</v>
      </c>
      <c r="AI97" s="884" t="s">
        <v>435</v>
      </c>
      <c r="AJ97" s="3"/>
      <c r="AK97" s="3">
        <v>25172.23</v>
      </c>
      <c r="AL97" s="3">
        <v>10999.45</v>
      </c>
      <c r="AM97" s="3"/>
      <c r="AN97" s="3"/>
      <c r="AO97" s="3">
        <v>36171.68</v>
      </c>
      <c r="AR97" s="43">
        <f t="shared" si="9"/>
        <v>4917.07</v>
      </c>
      <c r="AS97" s="43">
        <f t="shared" si="10"/>
        <v>3728.41</v>
      </c>
      <c r="AV97" s="613">
        <f t="shared" si="12"/>
        <v>8645.48</v>
      </c>
      <c r="AW97" s="43">
        <f t="shared" si="11"/>
        <v>0</v>
      </c>
      <c r="AZ97" s="3"/>
      <c r="BA97" s="3">
        <v>624.49</v>
      </c>
      <c r="BB97" s="3">
        <v>283.38</v>
      </c>
      <c r="BC97" s="3"/>
      <c r="BD97" s="3"/>
      <c r="BE97" s="3">
        <v>907.87</v>
      </c>
      <c r="BF97" s="613"/>
      <c r="BO97" s="3"/>
      <c r="BP97" s="3">
        <v>50126.47</v>
      </c>
      <c r="BQ97" s="3">
        <v>25080.15</v>
      </c>
      <c r="BR97" s="3"/>
      <c r="BS97" s="3"/>
      <c r="BT97" s="3">
        <v>75206.62</v>
      </c>
      <c r="BW97" s="318">
        <v>89</v>
      </c>
      <c r="BX97" s="57">
        <v>16046</v>
      </c>
      <c r="BY97" s="5" t="s">
        <v>53</v>
      </c>
      <c r="BZ97" t="s">
        <v>1136</v>
      </c>
    </row>
    <row r="98" spans="1:78" x14ac:dyDescent="0.25">
      <c r="A98" s="820">
        <v>16046</v>
      </c>
      <c r="B98" s="5" t="s">
        <v>53</v>
      </c>
      <c r="C98" t="s">
        <v>59</v>
      </c>
      <c r="D98" s="3"/>
      <c r="E98" s="41"/>
      <c r="F98" s="3">
        <v>8163.3899999999994</v>
      </c>
      <c r="G98" s="41">
        <v>1.4805227121609483E-5</v>
      </c>
      <c r="H98" s="3">
        <v>24068.97</v>
      </c>
      <c r="I98" s="41">
        <v>8.8094676856960685E-5</v>
      </c>
      <c r="J98" s="3"/>
      <c r="K98" s="41"/>
      <c r="L98" s="3">
        <v>8241.09</v>
      </c>
      <c r="M98" s="41">
        <v>5.7108006764145236E-5</v>
      </c>
      <c r="N98" s="3">
        <v>42300.42</v>
      </c>
      <c r="O98" s="41">
        <v>5.7272007679177372E-5</v>
      </c>
      <c r="P98" s="43">
        <v>82773.87</v>
      </c>
      <c r="Q98" s="43"/>
      <c r="R98" s="3"/>
      <c r="S98" s="41"/>
      <c r="T98" s="313"/>
      <c r="U98" s="885">
        <v>89</v>
      </c>
      <c r="V98" s="886" t="s">
        <v>60</v>
      </c>
      <c r="W98" s="681" t="s">
        <v>53</v>
      </c>
      <c r="X98" s="884" t="s">
        <v>59</v>
      </c>
      <c r="Y98" s="3"/>
      <c r="Z98" s="3">
        <v>36418.57</v>
      </c>
      <c r="AA98" s="3">
        <v>22334.01</v>
      </c>
      <c r="AB98" s="3"/>
      <c r="AC98" s="3"/>
      <c r="AD98" s="3">
        <v>58752.58</v>
      </c>
      <c r="AE98" s="43"/>
      <c r="AF98" s="885">
        <v>89</v>
      </c>
      <c r="AG98" s="886" t="s">
        <v>60</v>
      </c>
      <c r="AH98" s="681" t="s">
        <v>53</v>
      </c>
      <c r="AI98" s="884" t="s">
        <v>59</v>
      </c>
      <c r="AJ98" s="3"/>
      <c r="AK98" s="3">
        <v>42300.42</v>
      </c>
      <c r="AL98" s="3">
        <v>24068.97</v>
      </c>
      <c r="AM98" s="3"/>
      <c r="AN98" s="3"/>
      <c r="AO98" s="3">
        <v>66369.39</v>
      </c>
      <c r="AR98" s="43">
        <f t="shared" si="9"/>
        <v>8241.09</v>
      </c>
      <c r="AS98" s="43">
        <f t="shared" si="10"/>
        <v>8163.3899999999994</v>
      </c>
      <c r="AV98" s="613">
        <f t="shared" si="12"/>
        <v>16404.48</v>
      </c>
      <c r="AW98" s="43">
        <f t="shared" si="11"/>
        <v>0</v>
      </c>
      <c r="AZ98" s="3"/>
      <c r="BA98" s="3">
        <v>1049.49</v>
      </c>
      <c r="BB98" s="3">
        <v>620.23</v>
      </c>
      <c r="BC98" s="3"/>
      <c r="BD98" s="3"/>
      <c r="BE98" s="3">
        <v>1669.72</v>
      </c>
      <c r="BF98" s="613"/>
      <c r="BO98" s="3"/>
      <c r="BP98" s="3">
        <v>88009.57</v>
      </c>
      <c r="BQ98" s="3">
        <v>55186.6</v>
      </c>
      <c r="BR98" s="3"/>
      <c r="BS98" s="3"/>
      <c r="BT98" s="3">
        <v>143196.17000000001</v>
      </c>
      <c r="BW98" s="318">
        <v>786</v>
      </c>
      <c r="BX98" s="57">
        <v>16048</v>
      </c>
      <c r="BY98" s="5" t="s">
        <v>53</v>
      </c>
      <c r="BZ98" t="s">
        <v>1325</v>
      </c>
    </row>
    <row r="99" spans="1:78" x14ac:dyDescent="0.25">
      <c r="A99" s="820">
        <v>16048</v>
      </c>
      <c r="B99" s="5" t="s">
        <v>53</v>
      </c>
      <c r="C99" t="s">
        <v>437</v>
      </c>
      <c r="D99" s="3"/>
      <c r="E99" s="41"/>
      <c r="F99" s="3">
        <v>45724.71</v>
      </c>
      <c r="G99" s="41">
        <v>8.2926911077350023E-5</v>
      </c>
      <c r="H99" s="3">
        <v>135223</v>
      </c>
      <c r="I99" s="41">
        <v>4.9492880204798104E-4</v>
      </c>
      <c r="J99" s="3"/>
      <c r="K99" s="41"/>
      <c r="L99" s="3">
        <v>63518.740000000005</v>
      </c>
      <c r="M99" s="41">
        <v>4.4016369601229726E-4</v>
      </c>
      <c r="N99" s="3">
        <v>325950.83999999997</v>
      </c>
      <c r="O99" s="41">
        <v>4.4131616214482776E-4</v>
      </c>
      <c r="P99" s="43">
        <v>570417.29</v>
      </c>
      <c r="Q99" s="43"/>
      <c r="R99" s="3"/>
      <c r="S99" s="41"/>
      <c r="T99" s="313"/>
      <c r="U99" s="885">
        <v>786</v>
      </c>
      <c r="V99" s="886" t="s">
        <v>438</v>
      </c>
      <c r="W99" s="681" t="s">
        <v>53</v>
      </c>
      <c r="X99" s="884" t="s">
        <v>437</v>
      </c>
      <c r="Y99" s="3"/>
      <c r="Z99" s="3">
        <v>350851.04000000004</v>
      </c>
      <c r="AA99" s="3">
        <v>134334.85</v>
      </c>
      <c r="AB99" s="3"/>
      <c r="AC99" s="3"/>
      <c r="AD99" s="3">
        <v>485185.89</v>
      </c>
      <c r="AE99" s="43"/>
      <c r="AF99" s="885">
        <v>786</v>
      </c>
      <c r="AG99" s="886" t="s">
        <v>438</v>
      </c>
      <c r="AH99" s="681" t="s">
        <v>53</v>
      </c>
      <c r="AI99" s="884" t="s">
        <v>437</v>
      </c>
      <c r="AJ99" s="3"/>
      <c r="AK99" s="3">
        <v>325950.83999999997</v>
      </c>
      <c r="AL99" s="3">
        <v>135223</v>
      </c>
      <c r="AM99" s="3"/>
      <c r="AN99" s="3"/>
      <c r="AO99" s="3">
        <v>461173.83999999997</v>
      </c>
      <c r="AR99" s="43">
        <f t="shared" si="9"/>
        <v>63518.740000000005</v>
      </c>
      <c r="AS99" s="43">
        <f t="shared" si="10"/>
        <v>45724.71</v>
      </c>
      <c r="AV99" s="613">
        <f t="shared" si="12"/>
        <v>109243.45000000001</v>
      </c>
      <c r="AW99" s="43">
        <f t="shared" si="11"/>
        <v>0</v>
      </c>
      <c r="AZ99" s="3"/>
      <c r="BA99" s="3">
        <v>8086.9400000000005</v>
      </c>
      <c r="BB99" s="3">
        <v>3484.95</v>
      </c>
      <c r="BC99" s="3"/>
      <c r="BD99" s="3"/>
      <c r="BE99" s="3">
        <v>11571.89</v>
      </c>
      <c r="BF99" s="613"/>
      <c r="BO99" s="3"/>
      <c r="BP99" s="3">
        <v>748407.56</v>
      </c>
      <c r="BQ99" s="3">
        <v>318767.51</v>
      </c>
      <c r="BR99" s="3"/>
      <c r="BS99" s="3"/>
      <c r="BT99" s="3">
        <v>1067175.07</v>
      </c>
      <c r="BW99" s="318">
        <v>137</v>
      </c>
      <c r="BX99" s="57">
        <v>16049</v>
      </c>
      <c r="BY99" s="5" t="s">
        <v>53</v>
      </c>
      <c r="BZ99" t="s">
        <v>1151</v>
      </c>
    </row>
    <row r="100" spans="1:78" x14ac:dyDescent="0.25">
      <c r="A100" s="820">
        <v>16049</v>
      </c>
      <c r="B100" s="5" t="s">
        <v>53</v>
      </c>
      <c r="C100" t="s">
        <v>89</v>
      </c>
      <c r="D100" s="3">
        <v>7810.65</v>
      </c>
      <c r="E100" s="41">
        <v>1.4165493406219611E-5</v>
      </c>
      <c r="F100" s="3">
        <v>71967.73000000001</v>
      </c>
      <c r="G100" s="41">
        <v>1.3052158332220665E-4</v>
      </c>
      <c r="H100" s="3">
        <v>213237.44</v>
      </c>
      <c r="I100" s="41">
        <v>7.8046893450802184E-4</v>
      </c>
      <c r="J100" s="3">
        <v>0</v>
      </c>
      <c r="K100" s="41">
        <v>0</v>
      </c>
      <c r="L100" s="3">
        <v>91602.06</v>
      </c>
      <c r="M100" s="41">
        <v>6.3477174282645108E-4</v>
      </c>
      <c r="N100" s="3">
        <v>470149.98</v>
      </c>
      <c r="O100" s="41">
        <v>6.3655238564830059E-4</v>
      </c>
      <c r="P100" s="43">
        <v>854767.86</v>
      </c>
      <c r="Q100" s="43"/>
      <c r="R100" s="3"/>
      <c r="S100" s="41"/>
      <c r="T100" s="313"/>
      <c r="U100" s="885">
        <v>137</v>
      </c>
      <c r="V100" s="886" t="s">
        <v>90</v>
      </c>
      <c r="W100" s="681" t="s">
        <v>53</v>
      </c>
      <c r="X100" s="884" t="s">
        <v>89</v>
      </c>
      <c r="Y100" s="3">
        <v>0</v>
      </c>
      <c r="Z100" s="3">
        <v>458454.61</v>
      </c>
      <c r="AA100" s="3">
        <v>200931.45</v>
      </c>
      <c r="AB100" s="3">
        <v>5231.16</v>
      </c>
      <c r="AC100" s="3"/>
      <c r="AD100" s="3">
        <v>664617.22</v>
      </c>
      <c r="AE100" s="43"/>
      <c r="AF100" s="885">
        <v>137</v>
      </c>
      <c r="AG100" s="886" t="s">
        <v>90</v>
      </c>
      <c r="AH100" s="681" t="s">
        <v>53</v>
      </c>
      <c r="AI100" s="884" t="s">
        <v>89</v>
      </c>
      <c r="AJ100" s="3">
        <v>0</v>
      </c>
      <c r="AK100" s="3">
        <v>470149.98</v>
      </c>
      <c r="AL100" s="3">
        <v>213237.44</v>
      </c>
      <c r="AM100" s="3">
        <v>7810.65</v>
      </c>
      <c r="AN100" s="3"/>
      <c r="AO100" s="3">
        <v>691198.07</v>
      </c>
      <c r="AR100" s="43">
        <f t="shared" si="9"/>
        <v>91602.06</v>
      </c>
      <c r="AS100" s="43">
        <f t="shared" si="10"/>
        <v>71967.73000000001</v>
      </c>
      <c r="AV100" s="613">
        <f t="shared" si="12"/>
        <v>163569.79</v>
      </c>
      <c r="AW100" s="43">
        <f t="shared" si="11"/>
        <v>0</v>
      </c>
      <c r="AZ100" s="3">
        <v>0</v>
      </c>
      <c r="BA100" s="3">
        <v>11666.060000000001</v>
      </c>
      <c r="BB100" s="3">
        <v>5495.6399999999994</v>
      </c>
      <c r="BC100" s="3">
        <v>174.32</v>
      </c>
      <c r="BD100" s="3"/>
      <c r="BE100" s="3">
        <v>17336.02</v>
      </c>
      <c r="BF100" s="613"/>
      <c r="BO100" s="3">
        <v>0</v>
      </c>
      <c r="BP100" s="3">
        <v>1031872.71</v>
      </c>
      <c r="BQ100" s="3">
        <v>491632.26</v>
      </c>
      <c r="BR100" s="3">
        <v>13216.13</v>
      </c>
      <c r="BS100" s="3"/>
      <c r="BT100" s="3">
        <v>1536721.1</v>
      </c>
      <c r="BW100" s="318">
        <v>757</v>
      </c>
      <c r="BX100" s="57">
        <v>16050</v>
      </c>
      <c r="BY100" s="5" t="s">
        <v>53</v>
      </c>
      <c r="BZ100" t="s">
        <v>1319</v>
      </c>
    </row>
    <row r="101" spans="1:78" x14ac:dyDescent="0.25">
      <c r="A101" s="820">
        <v>16050</v>
      </c>
      <c r="B101" s="5" t="s">
        <v>53</v>
      </c>
      <c r="C101" t="s">
        <v>423</v>
      </c>
      <c r="D101" s="3"/>
      <c r="E101" s="41"/>
      <c r="F101" s="3">
        <v>92813.54</v>
      </c>
      <c r="G101" s="41">
        <v>1.6832780740116382E-4</v>
      </c>
      <c r="H101" s="3">
        <v>270962.25</v>
      </c>
      <c r="I101" s="41">
        <v>9.9174712728400914E-4</v>
      </c>
      <c r="J101" s="3">
        <v>0</v>
      </c>
      <c r="K101" s="41">
        <v>0</v>
      </c>
      <c r="L101" s="3">
        <v>153651.64000000001</v>
      </c>
      <c r="M101" s="41">
        <v>1.0647546497419649E-3</v>
      </c>
      <c r="N101" s="3">
        <v>794017.7</v>
      </c>
      <c r="O101" s="41">
        <v>1.0750481392809517E-3</v>
      </c>
      <c r="P101" s="43">
        <v>1311445.1299999999</v>
      </c>
      <c r="Q101" s="43"/>
      <c r="R101" s="3"/>
      <c r="S101" s="41"/>
      <c r="T101" s="313"/>
      <c r="U101" s="885">
        <v>757</v>
      </c>
      <c r="V101" s="886" t="s">
        <v>424</v>
      </c>
      <c r="W101" s="681" t="s">
        <v>53</v>
      </c>
      <c r="X101" s="884" t="s">
        <v>423</v>
      </c>
      <c r="Y101" s="3">
        <v>0</v>
      </c>
      <c r="Z101" s="3">
        <v>835183.01</v>
      </c>
      <c r="AA101" s="3">
        <v>264806.89</v>
      </c>
      <c r="AB101" s="3"/>
      <c r="AC101" s="3"/>
      <c r="AD101" s="3">
        <v>1099989.8999999999</v>
      </c>
      <c r="AE101" s="43"/>
      <c r="AF101" s="885">
        <v>757</v>
      </c>
      <c r="AG101" s="886" t="s">
        <v>424</v>
      </c>
      <c r="AH101" s="681" t="s">
        <v>53</v>
      </c>
      <c r="AI101" s="884" t="s">
        <v>423</v>
      </c>
      <c r="AJ101" s="3">
        <v>0</v>
      </c>
      <c r="AK101" s="3">
        <v>794017.7</v>
      </c>
      <c r="AL101" s="3">
        <v>270962.25</v>
      </c>
      <c r="AM101" s="3"/>
      <c r="AN101" s="3"/>
      <c r="AO101" s="3">
        <v>1064979.95</v>
      </c>
      <c r="AR101" s="43">
        <f t="shared" si="9"/>
        <v>153651.64000000001</v>
      </c>
      <c r="AS101" s="43">
        <f t="shared" si="10"/>
        <v>92813.54</v>
      </c>
      <c r="AV101" s="613">
        <f t="shared" si="12"/>
        <v>246465.18</v>
      </c>
      <c r="AW101" s="43">
        <f t="shared" si="11"/>
        <v>0</v>
      </c>
      <c r="AZ101" s="3">
        <v>0</v>
      </c>
      <c r="BA101" s="3">
        <v>19702.59</v>
      </c>
      <c r="BB101" s="3">
        <v>6983.43</v>
      </c>
      <c r="BC101" s="3"/>
      <c r="BD101" s="3"/>
      <c r="BE101" s="3">
        <v>26686.02</v>
      </c>
      <c r="BF101" s="613"/>
      <c r="BO101" s="3">
        <v>0</v>
      </c>
      <c r="BP101" s="3">
        <v>1802554.94</v>
      </c>
      <c r="BQ101" s="3">
        <v>635566.11</v>
      </c>
      <c r="BR101" s="3"/>
      <c r="BS101" s="3"/>
      <c r="BT101" s="3">
        <v>2438121.0499999998</v>
      </c>
      <c r="BW101" s="318">
        <v>844</v>
      </c>
      <c r="BX101" s="57">
        <v>17001</v>
      </c>
      <c r="BY101" s="5" t="s">
        <v>30</v>
      </c>
      <c r="BZ101" t="s">
        <v>1345</v>
      </c>
    </row>
    <row r="102" spans="1:78" x14ac:dyDescent="0.25">
      <c r="A102" s="820">
        <v>17001</v>
      </c>
      <c r="B102" s="5" t="s">
        <v>30</v>
      </c>
      <c r="C102" t="s">
        <v>479</v>
      </c>
      <c r="D102" s="3">
        <v>31581.8</v>
      </c>
      <c r="E102" s="41">
        <v>5.727715102540077E-5</v>
      </c>
      <c r="F102" s="3">
        <v>5739471.0500000007</v>
      </c>
      <c r="G102" s="41">
        <v>1.0409177125330588E-2</v>
      </c>
      <c r="H102" s="3">
        <v>16779771.43</v>
      </c>
      <c r="I102" s="41">
        <v>6.1415529699007106E-2</v>
      </c>
      <c r="J102" s="3">
        <v>37192.32</v>
      </c>
      <c r="K102" s="41">
        <v>2.5773038058488063E-4</v>
      </c>
      <c r="L102" s="3">
        <v>7698697.4199999999</v>
      </c>
      <c r="M102" s="41">
        <v>5.3349406976075674E-2</v>
      </c>
      <c r="N102" s="3">
        <v>39749219.5</v>
      </c>
      <c r="O102" s="41">
        <v>5.3817848722194889E-2</v>
      </c>
      <c r="P102" s="43">
        <v>70035933.520000011</v>
      </c>
      <c r="Q102" s="43"/>
      <c r="R102" s="3"/>
      <c r="S102" s="41"/>
      <c r="T102" s="313"/>
      <c r="U102" s="885">
        <v>844</v>
      </c>
      <c r="V102" s="886" t="s">
        <v>480</v>
      </c>
      <c r="W102" s="681" t="s">
        <v>30</v>
      </c>
      <c r="X102" s="884" t="s">
        <v>479</v>
      </c>
      <c r="Y102" s="3">
        <v>23224.44</v>
      </c>
      <c r="Z102" s="3">
        <v>37240533.93</v>
      </c>
      <c r="AA102" s="3">
        <v>15621037.259999998</v>
      </c>
      <c r="AB102" s="3">
        <v>21074.23</v>
      </c>
      <c r="AC102" s="3"/>
      <c r="AD102" s="3">
        <v>52905869.859999999</v>
      </c>
      <c r="AE102" s="43"/>
      <c r="AF102" s="885">
        <v>844</v>
      </c>
      <c r="AG102" s="886" t="s">
        <v>480</v>
      </c>
      <c r="AH102" s="681" t="s">
        <v>30</v>
      </c>
      <c r="AI102" s="884" t="s">
        <v>479</v>
      </c>
      <c r="AJ102" s="3">
        <v>37192.32</v>
      </c>
      <c r="AK102" s="3">
        <v>39749219.5</v>
      </c>
      <c r="AL102" s="3">
        <v>16779771.43</v>
      </c>
      <c r="AM102" s="3">
        <v>31581.8</v>
      </c>
      <c r="AN102" s="3"/>
      <c r="AO102" s="3">
        <v>56597765.049999997</v>
      </c>
      <c r="AR102" s="43">
        <f t="shared" si="9"/>
        <v>7698697.4199999999</v>
      </c>
      <c r="AS102" s="43">
        <f t="shared" si="10"/>
        <v>5739471.0500000007</v>
      </c>
      <c r="AV102" s="613">
        <f t="shared" si="12"/>
        <v>13438168.470000001</v>
      </c>
      <c r="AW102" s="43">
        <f t="shared" si="11"/>
        <v>0</v>
      </c>
      <c r="AZ102" s="3">
        <v>774.13</v>
      </c>
      <c r="BA102" s="3">
        <v>986438.42999999993</v>
      </c>
      <c r="BB102" s="3">
        <v>432497.36</v>
      </c>
      <c r="BC102" s="3">
        <v>702.42</v>
      </c>
      <c r="BD102" s="3"/>
      <c r="BE102" s="3">
        <v>1420412.3399999999</v>
      </c>
      <c r="BF102" s="613"/>
      <c r="BO102" s="3">
        <v>61190.89</v>
      </c>
      <c r="BP102" s="3">
        <v>85674889.280000001</v>
      </c>
      <c r="BQ102" s="3">
        <v>38572777.100000001</v>
      </c>
      <c r="BR102" s="3">
        <v>53358.45</v>
      </c>
      <c r="BS102" s="3"/>
      <c r="BT102" s="3">
        <v>124362215.72</v>
      </c>
      <c r="BW102" s="318">
        <v>294</v>
      </c>
      <c r="BX102" s="57">
        <v>17210</v>
      </c>
      <c r="BY102" s="5" t="s">
        <v>30</v>
      </c>
      <c r="BZ102" t="s">
        <v>1201</v>
      </c>
    </row>
    <row r="103" spans="1:78" x14ac:dyDescent="0.25">
      <c r="A103" s="820">
        <v>17210</v>
      </c>
      <c r="B103" s="5" t="s">
        <v>30</v>
      </c>
      <c r="C103" t="s">
        <v>181</v>
      </c>
      <c r="D103" s="3">
        <v>3059.27</v>
      </c>
      <c r="E103" s="41">
        <v>5.5483306783488535E-6</v>
      </c>
      <c r="F103" s="3">
        <v>1695496.73</v>
      </c>
      <c r="G103" s="41">
        <v>3.0749742657886236E-3</v>
      </c>
      <c r="H103" s="3">
        <v>5023772.4399999995</v>
      </c>
      <c r="I103" s="41">
        <v>1.8387476061697067E-2</v>
      </c>
      <c r="J103" s="3">
        <v>14831.75</v>
      </c>
      <c r="K103" s="41">
        <v>1.0277908375276949E-4</v>
      </c>
      <c r="L103" s="3">
        <v>2878492.99</v>
      </c>
      <c r="M103" s="41">
        <v>1.994699695592023E-2</v>
      </c>
      <c r="N103" s="3">
        <v>14741907.65</v>
      </c>
      <c r="O103" s="41">
        <v>1.995958073552281E-2</v>
      </c>
      <c r="P103" s="43">
        <v>24357560.829999998</v>
      </c>
      <c r="Q103" s="43"/>
      <c r="R103" s="3"/>
      <c r="S103" s="41"/>
      <c r="T103" s="313"/>
      <c r="U103" s="885">
        <v>294</v>
      </c>
      <c r="V103" s="886" t="s">
        <v>182</v>
      </c>
      <c r="W103" s="681" t="s">
        <v>30</v>
      </c>
      <c r="X103" s="884" t="s">
        <v>181</v>
      </c>
      <c r="Y103" s="3">
        <v>9259.92</v>
      </c>
      <c r="Z103" s="3">
        <v>13849862.890000001</v>
      </c>
      <c r="AA103" s="3">
        <v>4670148.17</v>
      </c>
      <c r="AB103" s="3">
        <v>2045.17</v>
      </c>
      <c r="AC103" s="3"/>
      <c r="AD103" s="3">
        <v>18531316.149999999</v>
      </c>
      <c r="AE103" s="43"/>
      <c r="AF103" s="885">
        <v>294</v>
      </c>
      <c r="AG103" s="886" t="s">
        <v>182</v>
      </c>
      <c r="AH103" s="681" t="s">
        <v>30</v>
      </c>
      <c r="AI103" s="884" t="s">
        <v>181</v>
      </c>
      <c r="AJ103" s="3">
        <v>14831.75</v>
      </c>
      <c r="AK103" s="3">
        <v>14741907.65</v>
      </c>
      <c r="AL103" s="3">
        <v>5023772.4399999995</v>
      </c>
      <c r="AM103" s="3">
        <v>3059.27</v>
      </c>
      <c r="AN103" s="3"/>
      <c r="AO103" s="3">
        <v>19783571.109999999</v>
      </c>
      <c r="AR103" s="43">
        <f t="shared" si="9"/>
        <v>2878492.99</v>
      </c>
      <c r="AS103" s="43">
        <f t="shared" si="10"/>
        <v>1695496.73</v>
      </c>
      <c r="AV103" s="613">
        <f t="shared" si="12"/>
        <v>4573989.7200000007</v>
      </c>
      <c r="AW103" s="43">
        <f t="shared" si="11"/>
        <v>0</v>
      </c>
      <c r="AZ103" s="3">
        <v>308.60000000000002</v>
      </c>
      <c r="BA103" s="3">
        <v>365803.66</v>
      </c>
      <c r="BB103" s="3">
        <v>129455.91</v>
      </c>
      <c r="BC103" s="3">
        <v>68.09</v>
      </c>
      <c r="BD103" s="3"/>
      <c r="BE103" s="3">
        <v>495636.26</v>
      </c>
      <c r="BF103" s="613"/>
      <c r="BO103" s="3">
        <v>24400.27</v>
      </c>
      <c r="BP103" s="3">
        <v>31836067.189999998</v>
      </c>
      <c r="BQ103" s="3">
        <v>11518873.25</v>
      </c>
      <c r="BR103" s="3">
        <v>5172.53</v>
      </c>
      <c r="BS103" s="3"/>
      <c r="BT103" s="3">
        <v>43384513.239999995</v>
      </c>
      <c r="BW103" s="318">
        <v>280</v>
      </c>
      <c r="BX103" s="57">
        <v>17216</v>
      </c>
      <c r="BY103" s="5" t="s">
        <v>30</v>
      </c>
      <c r="BZ103" t="s">
        <v>1195</v>
      </c>
    </row>
    <row r="104" spans="1:78" x14ac:dyDescent="0.25">
      <c r="A104" s="820">
        <v>17216</v>
      </c>
      <c r="B104" s="5" t="s">
        <v>30</v>
      </c>
      <c r="C104" t="s">
        <v>169</v>
      </c>
      <c r="D104" s="3"/>
      <c r="E104" s="41"/>
      <c r="F104" s="3">
        <v>350355.66000000003</v>
      </c>
      <c r="G104" s="41">
        <v>6.3540944627677863E-4</v>
      </c>
      <c r="H104" s="3">
        <v>1035597.22</v>
      </c>
      <c r="I104" s="41">
        <v>3.7903824903960086E-3</v>
      </c>
      <c r="J104" s="3">
        <v>0</v>
      </c>
      <c r="K104" s="41">
        <v>0</v>
      </c>
      <c r="L104" s="3">
        <v>523550.6</v>
      </c>
      <c r="M104" s="41">
        <v>3.6280311471143132E-3</v>
      </c>
      <c r="N104" s="3">
        <v>2690029.99</v>
      </c>
      <c r="O104" s="41">
        <v>3.6421250248696692E-3</v>
      </c>
      <c r="P104" s="43">
        <v>4599533.4700000007</v>
      </c>
      <c r="Q104" s="43"/>
      <c r="R104" s="3"/>
      <c r="S104" s="41"/>
      <c r="T104" s="313"/>
      <c r="U104" s="885">
        <v>280</v>
      </c>
      <c r="V104" s="886" t="s">
        <v>170</v>
      </c>
      <c r="W104" s="681" t="s">
        <v>30</v>
      </c>
      <c r="X104" s="884" t="s">
        <v>169</v>
      </c>
      <c r="Y104" s="3">
        <v>0</v>
      </c>
      <c r="Z104" s="3">
        <v>2776350.77</v>
      </c>
      <c r="AA104" s="3">
        <v>954832.01</v>
      </c>
      <c r="AB104" s="3"/>
      <c r="AC104" s="3"/>
      <c r="AD104" s="3">
        <v>3731182.7800000003</v>
      </c>
      <c r="AE104" s="43"/>
      <c r="AF104" s="885">
        <v>280</v>
      </c>
      <c r="AG104" s="886" t="s">
        <v>170</v>
      </c>
      <c r="AH104" s="681" t="s">
        <v>30</v>
      </c>
      <c r="AI104" s="884" t="s">
        <v>169</v>
      </c>
      <c r="AJ104" s="3">
        <v>0</v>
      </c>
      <c r="AK104" s="3">
        <v>2690029.99</v>
      </c>
      <c r="AL104" s="3">
        <v>1035597.22</v>
      </c>
      <c r="AM104" s="3"/>
      <c r="AN104" s="3"/>
      <c r="AO104" s="3">
        <v>3725627.21</v>
      </c>
      <c r="AR104" s="43">
        <f t="shared" si="9"/>
        <v>523550.6</v>
      </c>
      <c r="AS104" s="43">
        <f t="shared" si="10"/>
        <v>350355.66000000003</v>
      </c>
      <c r="AV104" s="613">
        <f t="shared" si="12"/>
        <v>873906.26</v>
      </c>
      <c r="AW104" s="43">
        <f t="shared" si="11"/>
        <v>0</v>
      </c>
      <c r="AZ104" s="3">
        <v>0</v>
      </c>
      <c r="BA104" s="3">
        <v>66749.350000000006</v>
      </c>
      <c r="BB104" s="3">
        <v>26690.77</v>
      </c>
      <c r="BC104" s="3"/>
      <c r="BD104" s="3"/>
      <c r="BE104" s="3">
        <v>93440.12000000001</v>
      </c>
      <c r="BF104" s="613"/>
      <c r="BO104" s="3">
        <v>0</v>
      </c>
      <c r="BP104" s="3">
        <v>6056680.71</v>
      </c>
      <c r="BQ104" s="3">
        <v>2367475.66</v>
      </c>
      <c r="BR104" s="3"/>
      <c r="BS104" s="3"/>
      <c r="BT104" s="3">
        <v>8424156.370000001</v>
      </c>
      <c r="BW104" s="318">
        <v>585</v>
      </c>
      <c r="BX104" s="57">
        <v>17400</v>
      </c>
      <c r="BY104" s="5" t="s">
        <v>30</v>
      </c>
      <c r="BZ104" t="s">
        <v>1261</v>
      </c>
    </row>
    <row r="105" spans="1:78" x14ac:dyDescent="0.25">
      <c r="A105" s="820">
        <v>17400</v>
      </c>
      <c r="B105" s="5" t="s">
        <v>30</v>
      </c>
      <c r="C105" t="s">
        <v>301</v>
      </c>
      <c r="D105" s="3"/>
      <c r="E105" s="41"/>
      <c r="F105" s="3">
        <v>346036.4</v>
      </c>
      <c r="G105" s="41">
        <v>6.2757598183403075E-4</v>
      </c>
      <c r="H105" s="3">
        <v>1022117.18</v>
      </c>
      <c r="I105" s="41">
        <v>3.7410442857358636E-3</v>
      </c>
      <c r="J105" s="3">
        <v>6822.96</v>
      </c>
      <c r="K105" s="41">
        <v>4.7280838557944689E-5</v>
      </c>
      <c r="L105" s="3">
        <v>546058.51</v>
      </c>
      <c r="M105" s="41">
        <v>3.7840034610347744E-3</v>
      </c>
      <c r="N105" s="3">
        <v>2793074.23</v>
      </c>
      <c r="O105" s="41">
        <v>3.7816402000044546E-3</v>
      </c>
      <c r="P105" s="43">
        <v>4714109.28</v>
      </c>
      <c r="Q105" s="43"/>
      <c r="R105" s="3"/>
      <c r="S105" s="41"/>
      <c r="T105" s="313"/>
      <c r="U105" s="885">
        <v>585</v>
      </c>
      <c r="V105" s="886" t="s">
        <v>302</v>
      </c>
      <c r="W105" s="681" t="s">
        <v>30</v>
      </c>
      <c r="X105" s="884" t="s">
        <v>301</v>
      </c>
      <c r="Y105" s="3">
        <v>4247.51</v>
      </c>
      <c r="Z105" s="3">
        <v>2739934.79</v>
      </c>
      <c r="AA105" s="3">
        <v>1008147.8400000001</v>
      </c>
      <c r="AB105" s="3"/>
      <c r="AC105" s="3"/>
      <c r="AD105" s="3">
        <v>3752330.14</v>
      </c>
      <c r="AE105" s="43"/>
      <c r="AF105" s="885">
        <v>585</v>
      </c>
      <c r="AG105" s="886" t="s">
        <v>302</v>
      </c>
      <c r="AH105" s="681" t="s">
        <v>30</v>
      </c>
      <c r="AI105" s="884" t="s">
        <v>301</v>
      </c>
      <c r="AJ105" s="3">
        <v>6822.96</v>
      </c>
      <c r="AK105" s="3">
        <v>2793074.23</v>
      </c>
      <c r="AL105" s="3">
        <v>1022117.18</v>
      </c>
      <c r="AM105" s="3"/>
      <c r="AN105" s="3"/>
      <c r="AO105" s="3">
        <v>3822014.37</v>
      </c>
      <c r="AR105" s="43">
        <f t="shared" si="9"/>
        <v>546058.51</v>
      </c>
      <c r="AS105" s="43">
        <f t="shared" si="10"/>
        <v>346036.4</v>
      </c>
      <c r="AV105" s="613">
        <f t="shared" si="12"/>
        <v>892094.91</v>
      </c>
      <c r="AW105" s="43">
        <f t="shared" si="11"/>
        <v>0</v>
      </c>
      <c r="AZ105" s="3">
        <v>141.47999999999999</v>
      </c>
      <c r="BA105" s="3">
        <v>69295.429999999993</v>
      </c>
      <c r="BB105" s="3">
        <v>26328.510000000002</v>
      </c>
      <c r="BC105" s="3"/>
      <c r="BD105" s="3"/>
      <c r="BE105" s="3">
        <v>95765.42</v>
      </c>
      <c r="BF105" s="613"/>
      <c r="BO105" s="3">
        <v>11211.95</v>
      </c>
      <c r="BP105" s="3">
        <v>6148362.96</v>
      </c>
      <c r="BQ105" s="3">
        <v>2402629.9300000002</v>
      </c>
      <c r="BR105" s="3"/>
      <c r="BS105" s="3"/>
      <c r="BT105" s="3">
        <v>8562204.8399999999</v>
      </c>
      <c r="BW105" s="318">
        <v>378</v>
      </c>
      <c r="BX105" s="57">
        <v>17401</v>
      </c>
      <c r="BY105" s="5" t="s">
        <v>30</v>
      </c>
      <c r="BZ105" t="s">
        <v>1220</v>
      </c>
    </row>
    <row r="106" spans="1:78" x14ac:dyDescent="0.25">
      <c r="A106" s="820">
        <v>17401</v>
      </c>
      <c r="B106" s="5" t="s">
        <v>30</v>
      </c>
      <c r="C106" t="s">
        <v>219</v>
      </c>
      <c r="D106" s="3">
        <v>5985.12</v>
      </c>
      <c r="E106" s="41">
        <v>1.0854689161008767E-5</v>
      </c>
      <c r="F106" s="3">
        <v>1836568.74</v>
      </c>
      <c r="G106" s="41">
        <v>3.3308242433778318E-3</v>
      </c>
      <c r="H106" s="3">
        <v>5442748.8000000007</v>
      </c>
      <c r="I106" s="41">
        <v>1.9920968647582783E-2</v>
      </c>
      <c r="J106" s="3">
        <v>0</v>
      </c>
      <c r="K106" s="41">
        <v>0</v>
      </c>
      <c r="L106" s="3">
        <v>2697342.3600000003</v>
      </c>
      <c r="M106" s="41">
        <v>1.8691683471494122E-2</v>
      </c>
      <c r="N106" s="3">
        <v>13822044.74</v>
      </c>
      <c r="O106" s="41">
        <v>1.8714146395974633E-2</v>
      </c>
      <c r="P106" s="43">
        <v>23804689.760000002</v>
      </c>
      <c r="Q106" s="43"/>
      <c r="R106" s="3"/>
      <c r="S106" s="41"/>
      <c r="T106" s="313"/>
      <c r="U106" s="885">
        <v>378</v>
      </c>
      <c r="V106" s="886" t="s">
        <v>220</v>
      </c>
      <c r="W106" s="681" t="s">
        <v>30</v>
      </c>
      <c r="X106" s="884" t="s">
        <v>219</v>
      </c>
      <c r="Y106" s="3">
        <v>0</v>
      </c>
      <c r="Z106" s="3">
        <v>12934179.73</v>
      </c>
      <c r="AA106" s="3">
        <v>5035768.68</v>
      </c>
      <c r="AB106" s="3">
        <v>4003.76</v>
      </c>
      <c r="AC106" s="3"/>
      <c r="AD106" s="3">
        <v>17973952.170000002</v>
      </c>
      <c r="AE106" s="43"/>
      <c r="AF106" s="885">
        <v>378</v>
      </c>
      <c r="AG106" s="886" t="s">
        <v>220</v>
      </c>
      <c r="AH106" s="681" t="s">
        <v>30</v>
      </c>
      <c r="AI106" s="884" t="s">
        <v>219</v>
      </c>
      <c r="AJ106" s="3">
        <v>0</v>
      </c>
      <c r="AK106" s="3">
        <v>13822044.74</v>
      </c>
      <c r="AL106" s="3">
        <v>5442748.8000000007</v>
      </c>
      <c r="AM106" s="3">
        <v>5985.12</v>
      </c>
      <c r="AN106" s="3"/>
      <c r="AO106" s="3">
        <v>19270778.66</v>
      </c>
      <c r="AR106" s="43">
        <f t="shared" si="9"/>
        <v>2697342.3600000003</v>
      </c>
      <c r="AS106" s="43">
        <f t="shared" si="10"/>
        <v>1836568.74</v>
      </c>
      <c r="AV106" s="613">
        <f t="shared" si="12"/>
        <v>4533911.1000000006</v>
      </c>
      <c r="AW106" s="43">
        <f t="shared" si="11"/>
        <v>0</v>
      </c>
      <c r="AZ106" s="3">
        <v>0</v>
      </c>
      <c r="BA106" s="3">
        <v>342957.80000000005</v>
      </c>
      <c r="BB106" s="3">
        <v>140300.49</v>
      </c>
      <c r="BC106" s="3">
        <v>133.41999999999999</v>
      </c>
      <c r="BD106" s="3"/>
      <c r="BE106" s="3">
        <v>483391.71000000008</v>
      </c>
      <c r="BF106" s="613"/>
      <c r="BO106" s="3">
        <v>0</v>
      </c>
      <c r="BP106" s="3">
        <v>29796524.629999999</v>
      </c>
      <c r="BQ106" s="3">
        <v>12455386.710000001</v>
      </c>
      <c r="BR106" s="3">
        <v>10122.299999999999</v>
      </c>
      <c r="BS106" s="3"/>
      <c r="BT106" s="3">
        <v>42262033.640000001</v>
      </c>
      <c r="BW106" s="318">
        <v>1032</v>
      </c>
      <c r="BX106" s="57">
        <v>17402</v>
      </c>
      <c r="BY106" s="5" t="s">
        <v>30</v>
      </c>
      <c r="BZ106" t="s">
        <v>1393</v>
      </c>
    </row>
    <row r="107" spans="1:78" x14ac:dyDescent="0.25">
      <c r="A107" s="820">
        <v>17402</v>
      </c>
      <c r="B107" s="5" t="s">
        <v>30</v>
      </c>
      <c r="C107" t="s">
        <v>575</v>
      </c>
      <c r="D107" s="3"/>
      <c r="E107" s="41"/>
      <c r="F107" s="3">
        <v>119086.94</v>
      </c>
      <c r="G107" s="41">
        <v>2.1597757719739978E-4</v>
      </c>
      <c r="H107" s="3">
        <v>351936.26</v>
      </c>
      <c r="I107" s="41">
        <v>1.2881195621976054E-3</v>
      </c>
      <c r="J107" s="3">
        <v>0</v>
      </c>
      <c r="K107" s="41">
        <v>0</v>
      </c>
      <c r="L107" s="3">
        <v>169091.82</v>
      </c>
      <c r="M107" s="41">
        <v>1.1717499505916849E-3</v>
      </c>
      <c r="N107" s="3">
        <v>867182.38</v>
      </c>
      <c r="O107" s="41">
        <v>1.174108340451639E-3</v>
      </c>
      <c r="P107" s="43">
        <v>1507297.4</v>
      </c>
      <c r="Q107" s="43"/>
      <c r="R107" s="3"/>
      <c r="S107" s="41"/>
      <c r="T107" s="313"/>
      <c r="U107" s="885">
        <v>1032</v>
      </c>
      <c r="V107" s="886" t="s">
        <v>576</v>
      </c>
      <c r="W107" s="681" t="s">
        <v>30</v>
      </c>
      <c r="X107" s="884" t="s">
        <v>575</v>
      </c>
      <c r="Y107" s="3">
        <v>0</v>
      </c>
      <c r="Z107" s="3">
        <v>894026.52</v>
      </c>
      <c r="AA107" s="3">
        <v>326316.82</v>
      </c>
      <c r="AB107" s="3"/>
      <c r="AC107" s="3"/>
      <c r="AD107" s="3">
        <v>1220343.3400000001</v>
      </c>
      <c r="AE107" s="43"/>
      <c r="AF107" s="885">
        <v>1032</v>
      </c>
      <c r="AG107" s="886" t="s">
        <v>576</v>
      </c>
      <c r="AH107" s="681" t="s">
        <v>30</v>
      </c>
      <c r="AI107" s="884" t="s">
        <v>575</v>
      </c>
      <c r="AJ107" s="3">
        <v>0</v>
      </c>
      <c r="AK107" s="3">
        <v>867182.38</v>
      </c>
      <c r="AL107" s="3">
        <v>351936.26</v>
      </c>
      <c r="AM107" s="3"/>
      <c r="AN107" s="3"/>
      <c r="AO107" s="3">
        <v>1219118.6400000001</v>
      </c>
      <c r="AR107" s="43">
        <f t="shared" si="9"/>
        <v>169091.82</v>
      </c>
      <c r="AS107" s="43">
        <f t="shared" si="10"/>
        <v>119086.94</v>
      </c>
      <c r="AV107" s="613">
        <f t="shared" si="12"/>
        <v>288178.76</v>
      </c>
      <c r="AW107" s="43">
        <f t="shared" si="11"/>
        <v>0</v>
      </c>
      <c r="AZ107" s="3">
        <v>0</v>
      </c>
      <c r="BA107" s="3">
        <v>21517.69</v>
      </c>
      <c r="BB107" s="3">
        <v>9070.369999999999</v>
      </c>
      <c r="BC107" s="3"/>
      <c r="BD107" s="3"/>
      <c r="BE107" s="3">
        <v>30588.059999999998</v>
      </c>
      <c r="BF107" s="613"/>
      <c r="BO107" s="3">
        <v>0</v>
      </c>
      <c r="BP107" s="3">
        <v>1951818.4100000001</v>
      </c>
      <c r="BQ107" s="3">
        <v>806410.39</v>
      </c>
      <c r="BR107" s="3"/>
      <c r="BS107" s="3"/>
      <c r="BT107" s="3">
        <v>2758228.8000000003</v>
      </c>
      <c r="BW107" s="318">
        <v>804</v>
      </c>
      <c r="BX107" s="57">
        <v>17403</v>
      </c>
      <c r="BY107" s="5" t="s">
        <v>30</v>
      </c>
      <c r="BZ107" t="s">
        <v>1332</v>
      </c>
    </row>
    <row r="108" spans="1:78" x14ac:dyDescent="0.25">
      <c r="A108" s="820">
        <v>17403</v>
      </c>
      <c r="B108" s="5" t="s">
        <v>30</v>
      </c>
      <c r="C108" t="s">
        <v>451</v>
      </c>
      <c r="D108" s="3">
        <v>2938.78</v>
      </c>
      <c r="E108" s="41">
        <v>5.3298084938295879E-6</v>
      </c>
      <c r="F108" s="3">
        <v>1546646.75</v>
      </c>
      <c r="G108" s="41">
        <v>2.8050180636536E-3</v>
      </c>
      <c r="H108" s="3">
        <v>4565689.1399999997</v>
      </c>
      <c r="I108" s="41">
        <v>1.6710848425073227E-2</v>
      </c>
      <c r="J108" s="3">
        <v>0</v>
      </c>
      <c r="K108" s="41">
        <v>0</v>
      </c>
      <c r="L108" s="3">
        <v>2144529.3000000003</v>
      </c>
      <c r="M108" s="41">
        <v>1.4860873230398849E-2</v>
      </c>
      <c r="N108" s="3">
        <v>10922749.949999999</v>
      </c>
      <c r="O108" s="41">
        <v>1.4788690490877733E-2</v>
      </c>
      <c r="P108" s="43">
        <v>19182553.920000002</v>
      </c>
      <c r="Q108" s="43"/>
      <c r="R108" s="3"/>
      <c r="S108" s="41"/>
      <c r="T108" s="313"/>
      <c r="U108" s="885">
        <v>804</v>
      </c>
      <c r="V108" s="886" t="s">
        <v>452</v>
      </c>
      <c r="W108" s="681" t="s">
        <v>30</v>
      </c>
      <c r="X108" s="884" t="s">
        <v>451</v>
      </c>
      <c r="Y108" s="3">
        <v>0</v>
      </c>
      <c r="Z108" s="3">
        <v>10410425.120000001</v>
      </c>
      <c r="AA108" s="3">
        <v>4116816.83</v>
      </c>
      <c r="AB108" s="3">
        <v>1997.93</v>
      </c>
      <c r="AC108" s="3"/>
      <c r="AD108" s="3">
        <v>14529239.880000001</v>
      </c>
      <c r="AE108" s="43"/>
      <c r="AF108" s="885">
        <v>804</v>
      </c>
      <c r="AG108" s="886" t="s">
        <v>452</v>
      </c>
      <c r="AH108" s="681" t="s">
        <v>30</v>
      </c>
      <c r="AI108" s="884" t="s">
        <v>451</v>
      </c>
      <c r="AJ108" s="3">
        <v>0</v>
      </c>
      <c r="AK108" s="3">
        <v>10922749.949999999</v>
      </c>
      <c r="AL108" s="3">
        <v>4565689.1399999997</v>
      </c>
      <c r="AM108" s="3">
        <v>2938.78</v>
      </c>
      <c r="AN108" s="3"/>
      <c r="AO108" s="3">
        <v>15491377.869999999</v>
      </c>
      <c r="AR108" s="43">
        <f t="shared" si="9"/>
        <v>2144529.3000000003</v>
      </c>
      <c r="AS108" s="43">
        <f t="shared" si="10"/>
        <v>1546646.75</v>
      </c>
      <c r="AV108" s="613">
        <f t="shared" si="12"/>
        <v>3691176.0500000003</v>
      </c>
      <c r="AW108" s="43">
        <f t="shared" si="11"/>
        <v>0</v>
      </c>
      <c r="AZ108" s="3">
        <v>0</v>
      </c>
      <c r="BA108" s="3">
        <v>270953.19999999995</v>
      </c>
      <c r="BB108" s="3">
        <v>117673.13</v>
      </c>
      <c r="BC108" s="3">
        <v>66.58</v>
      </c>
      <c r="BD108" s="3"/>
      <c r="BE108" s="3">
        <v>388692.91</v>
      </c>
      <c r="BF108" s="613"/>
      <c r="BO108" s="3">
        <v>0</v>
      </c>
      <c r="BP108" s="3">
        <v>23748657.57</v>
      </c>
      <c r="BQ108" s="3">
        <v>10346825.850000001</v>
      </c>
      <c r="BR108" s="3">
        <v>5003.29</v>
      </c>
      <c r="BS108" s="3"/>
      <c r="BT108" s="3">
        <v>34100486.710000001</v>
      </c>
      <c r="BW108" s="318">
        <v>878</v>
      </c>
      <c r="BX108" s="57">
        <v>17404</v>
      </c>
      <c r="BY108" s="5" t="s">
        <v>30</v>
      </c>
      <c r="BZ108" t="s">
        <v>1354</v>
      </c>
    </row>
    <row r="109" spans="1:78" x14ac:dyDescent="0.25">
      <c r="A109" s="820">
        <v>17404</v>
      </c>
      <c r="B109" s="5" t="s">
        <v>30</v>
      </c>
      <c r="C109" t="s">
        <v>497</v>
      </c>
      <c r="D109" s="3"/>
      <c r="E109" s="41"/>
      <c r="F109" s="3">
        <v>21450.76</v>
      </c>
      <c r="G109" s="41">
        <v>3.8903369033102155E-5</v>
      </c>
      <c r="H109" s="3">
        <v>54503.19</v>
      </c>
      <c r="I109" s="41">
        <v>1.9948676286203902E-4</v>
      </c>
      <c r="J109" s="3"/>
      <c r="K109" s="41"/>
      <c r="L109" s="3">
        <v>19441.580000000002</v>
      </c>
      <c r="M109" s="41">
        <v>1.3472366909543165E-4</v>
      </c>
      <c r="N109" s="3">
        <v>100534.32</v>
      </c>
      <c r="O109" s="41">
        <v>1.3611690728037397E-4</v>
      </c>
      <c r="P109" s="43">
        <v>195929.85</v>
      </c>
      <c r="Q109" s="43"/>
      <c r="R109" s="3"/>
      <c r="S109" s="41"/>
      <c r="T109" s="313"/>
      <c r="U109" s="885">
        <v>878</v>
      </c>
      <c r="V109" s="886" t="s">
        <v>498</v>
      </c>
      <c r="W109" s="681" t="s">
        <v>30</v>
      </c>
      <c r="X109" s="884" t="s">
        <v>497</v>
      </c>
      <c r="Y109" s="3"/>
      <c r="Z109" s="3">
        <v>92689.41</v>
      </c>
      <c r="AA109" s="3">
        <v>52843</v>
      </c>
      <c r="AB109" s="3"/>
      <c r="AC109" s="3"/>
      <c r="AD109" s="3">
        <v>145532.41</v>
      </c>
      <c r="AE109" s="43"/>
      <c r="AF109" s="885">
        <v>878</v>
      </c>
      <c r="AG109" s="886" t="s">
        <v>498</v>
      </c>
      <c r="AH109" s="681" t="s">
        <v>30</v>
      </c>
      <c r="AI109" s="884" t="s">
        <v>497</v>
      </c>
      <c r="AJ109" s="3"/>
      <c r="AK109" s="3">
        <v>100534.32</v>
      </c>
      <c r="AL109" s="3">
        <v>54503.19</v>
      </c>
      <c r="AM109" s="3"/>
      <c r="AN109" s="3"/>
      <c r="AO109" s="3">
        <v>155037.51</v>
      </c>
      <c r="AR109" s="43">
        <f t="shared" si="9"/>
        <v>19441.580000000002</v>
      </c>
      <c r="AS109" s="43">
        <f t="shared" si="10"/>
        <v>21450.76</v>
      </c>
      <c r="AV109" s="613">
        <f t="shared" si="12"/>
        <v>40892.339999999997</v>
      </c>
      <c r="AW109" s="43">
        <f t="shared" si="11"/>
        <v>0</v>
      </c>
      <c r="AZ109" s="3"/>
      <c r="BA109" s="3">
        <v>2494.5500000000002</v>
      </c>
      <c r="BB109" s="3">
        <v>1362.0900000000001</v>
      </c>
      <c r="BC109" s="3"/>
      <c r="BD109" s="3"/>
      <c r="BE109" s="3">
        <v>3856.6400000000003</v>
      </c>
      <c r="BF109" s="613"/>
      <c r="BO109" s="3"/>
      <c r="BP109" s="3">
        <v>215159.86</v>
      </c>
      <c r="BQ109" s="3">
        <v>130159.03999999999</v>
      </c>
      <c r="BR109" s="3"/>
      <c r="BS109" s="3"/>
      <c r="BT109" s="3">
        <v>345318.89999999997</v>
      </c>
      <c r="BW109" s="318">
        <v>50</v>
      </c>
      <c r="BX109" s="57">
        <v>17405</v>
      </c>
      <c r="BY109" s="5" t="s">
        <v>30</v>
      </c>
      <c r="BZ109" t="s">
        <v>1126</v>
      </c>
    </row>
    <row r="110" spans="1:78" x14ac:dyDescent="0.25">
      <c r="A110" s="820">
        <v>17405</v>
      </c>
      <c r="B110" s="5" t="s">
        <v>30</v>
      </c>
      <c r="C110" t="s">
        <v>36</v>
      </c>
      <c r="D110" s="3">
        <v>4700.2299999999996</v>
      </c>
      <c r="E110" s="41">
        <v>8.524396442385154E-6</v>
      </c>
      <c r="F110" s="3">
        <v>1835970.96</v>
      </c>
      <c r="G110" s="41">
        <v>3.3297401020261682E-3</v>
      </c>
      <c r="H110" s="3">
        <v>5366430.1500000004</v>
      </c>
      <c r="I110" s="41">
        <v>1.9641635264811958E-2</v>
      </c>
      <c r="J110" s="3">
        <v>21250.639999999999</v>
      </c>
      <c r="K110" s="41">
        <v>1.4725985189609811E-4</v>
      </c>
      <c r="L110" s="3">
        <v>2976119.9299999997</v>
      </c>
      <c r="M110" s="41">
        <v>2.0623519108922173E-2</v>
      </c>
      <c r="N110" s="3">
        <v>15363916.439999999</v>
      </c>
      <c r="O110" s="41">
        <v>2.080174003789843E-2</v>
      </c>
      <c r="P110" s="43">
        <v>25568388.350000001</v>
      </c>
      <c r="Q110" s="43"/>
      <c r="R110" s="3"/>
      <c r="S110" s="41"/>
      <c r="T110" s="313"/>
      <c r="U110" s="885">
        <v>50</v>
      </c>
      <c r="V110" s="886" t="s">
        <v>37</v>
      </c>
      <c r="W110" s="681" t="s">
        <v>30</v>
      </c>
      <c r="X110" s="884" t="s">
        <v>36</v>
      </c>
      <c r="Y110" s="3">
        <v>13262.96</v>
      </c>
      <c r="Z110" s="3">
        <v>14377871.289999999</v>
      </c>
      <c r="AA110" s="3">
        <v>5033611.1399999997</v>
      </c>
      <c r="AB110" s="3">
        <v>3136.37</v>
      </c>
      <c r="AC110" s="3"/>
      <c r="AD110" s="3">
        <v>19427881.759999998</v>
      </c>
      <c r="AE110" s="43"/>
      <c r="AF110" s="885">
        <v>50</v>
      </c>
      <c r="AG110" s="886" t="s">
        <v>37</v>
      </c>
      <c r="AH110" s="681" t="s">
        <v>30</v>
      </c>
      <c r="AI110" s="884" t="s">
        <v>36</v>
      </c>
      <c r="AJ110" s="3">
        <v>21250.639999999999</v>
      </c>
      <c r="AK110" s="3">
        <v>15363916.439999999</v>
      </c>
      <c r="AL110" s="3">
        <v>5366430.1500000004</v>
      </c>
      <c r="AM110" s="3">
        <v>4700.2299999999996</v>
      </c>
      <c r="AN110" s="3"/>
      <c r="AO110" s="3">
        <v>20756297.460000001</v>
      </c>
      <c r="AR110" s="43">
        <f t="shared" si="9"/>
        <v>2976119.9299999997</v>
      </c>
      <c r="AS110" s="43">
        <f t="shared" si="10"/>
        <v>1835970.96</v>
      </c>
      <c r="AV110" s="613">
        <f t="shared" si="12"/>
        <v>4812090.8899999997</v>
      </c>
      <c r="AW110" s="43">
        <f t="shared" si="11"/>
        <v>0</v>
      </c>
      <c r="AZ110" s="3">
        <v>442.05</v>
      </c>
      <c r="BA110" s="3">
        <v>381181.43</v>
      </c>
      <c r="BB110" s="3">
        <v>138307.15</v>
      </c>
      <c r="BC110" s="3">
        <v>104.48</v>
      </c>
      <c r="BD110" s="3"/>
      <c r="BE110" s="3">
        <v>520035.11</v>
      </c>
      <c r="BF110" s="613"/>
      <c r="BO110" s="3">
        <v>34955.65</v>
      </c>
      <c r="BP110" s="3">
        <v>33099089.09</v>
      </c>
      <c r="BQ110" s="3">
        <v>12374319.399999999</v>
      </c>
      <c r="BR110" s="3">
        <v>7941.08</v>
      </c>
      <c r="BS110" s="3"/>
      <c r="BT110" s="3">
        <v>45516305.219999999</v>
      </c>
      <c r="BW110" s="318">
        <v>909</v>
      </c>
      <c r="BX110" s="57">
        <v>17406</v>
      </c>
      <c r="BY110" s="5" t="s">
        <v>30</v>
      </c>
      <c r="BZ110" t="s">
        <v>1360</v>
      </c>
    </row>
    <row r="111" spans="1:78" x14ac:dyDescent="0.25">
      <c r="A111" s="820">
        <v>17406</v>
      </c>
      <c r="B111" s="5" t="s">
        <v>30</v>
      </c>
      <c r="C111" t="s">
        <v>563</v>
      </c>
      <c r="D111" s="3"/>
      <c r="E111" s="41"/>
      <c r="F111" s="3">
        <v>267779.21000000002</v>
      </c>
      <c r="G111" s="41">
        <v>4.8564775448620753E-4</v>
      </c>
      <c r="H111" s="3">
        <v>790189.62</v>
      </c>
      <c r="I111" s="41">
        <v>2.8921677674459919E-3</v>
      </c>
      <c r="J111" s="3">
        <v>29132.79</v>
      </c>
      <c r="K111" s="41">
        <v>2.0188052410280953E-4</v>
      </c>
      <c r="L111" s="3">
        <v>361225.33</v>
      </c>
      <c r="M111" s="41">
        <v>2.5031711325832619E-3</v>
      </c>
      <c r="N111" s="3">
        <v>1855638.78</v>
      </c>
      <c r="O111" s="41">
        <v>2.5124137882777367E-3</v>
      </c>
      <c r="P111" s="43">
        <v>3303965.7300000004</v>
      </c>
      <c r="Q111" s="43"/>
      <c r="R111" s="3"/>
      <c r="S111" s="41"/>
      <c r="T111" s="313"/>
      <c r="U111" s="885">
        <v>909</v>
      </c>
      <c r="V111" s="886" t="s">
        <v>564</v>
      </c>
      <c r="W111" s="681" t="s">
        <v>30</v>
      </c>
      <c r="X111" s="884" t="s">
        <v>563</v>
      </c>
      <c r="Y111" s="3">
        <v>18171.490000000002</v>
      </c>
      <c r="Z111" s="3">
        <v>1827048.56</v>
      </c>
      <c r="AA111" s="3">
        <v>730536.62</v>
      </c>
      <c r="AB111" s="3"/>
      <c r="AC111" s="3"/>
      <c r="AD111" s="3">
        <v>2575756.67</v>
      </c>
      <c r="AE111" s="43"/>
      <c r="AF111" s="885">
        <v>909</v>
      </c>
      <c r="AG111" s="886" t="s">
        <v>564</v>
      </c>
      <c r="AH111" s="681" t="s">
        <v>30</v>
      </c>
      <c r="AI111" s="884" t="s">
        <v>563</v>
      </c>
      <c r="AJ111" s="3">
        <v>29132.79</v>
      </c>
      <c r="AK111" s="3">
        <v>1855638.78</v>
      </c>
      <c r="AL111" s="3">
        <v>790189.62</v>
      </c>
      <c r="AM111" s="3"/>
      <c r="AN111" s="3"/>
      <c r="AO111" s="3">
        <v>2674961.19</v>
      </c>
      <c r="AR111" s="43">
        <f t="shared" si="9"/>
        <v>361225.33</v>
      </c>
      <c r="AS111" s="43">
        <f t="shared" si="10"/>
        <v>267779.21000000002</v>
      </c>
      <c r="AV111" s="613">
        <f t="shared" si="12"/>
        <v>629004.54</v>
      </c>
      <c r="AW111" s="43">
        <f t="shared" si="11"/>
        <v>0</v>
      </c>
      <c r="AZ111" s="3">
        <v>605.70000000000005</v>
      </c>
      <c r="BA111" s="3">
        <v>46045.47</v>
      </c>
      <c r="BB111" s="3">
        <v>20365.580000000002</v>
      </c>
      <c r="BC111" s="3"/>
      <c r="BD111" s="3"/>
      <c r="BE111" s="3">
        <v>67016.75</v>
      </c>
      <c r="BF111" s="613"/>
      <c r="BO111" s="3">
        <v>47909.98</v>
      </c>
      <c r="BP111" s="3">
        <v>4089958.1399999997</v>
      </c>
      <c r="BQ111" s="3">
        <v>1808871.0299999998</v>
      </c>
      <c r="BR111" s="3"/>
      <c r="BS111" s="3"/>
      <c r="BT111" s="3">
        <v>5946739.1499999994</v>
      </c>
      <c r="BW111" s="318">
        <v>816</v>
      </c>
      <c r="BX111" s="57">
        <v>17407</v>
      </c>
      <c r="BY111" s="5" t="s">
        <v>30</v>
      </c>
      <c r="BZ111" t="s">
        <v>1338</v>
      </c>
    </row>
    <row r="112" spans="1:78" x14ac:dyDescent="0.25">
      <c r="A112" s="820">
        <v>17407</v>
      </c>
      <c r="B112" s="5" t="s">
        <v>30</v>
      </c>
      <c r="C112" t="s">
        <v>463</v>
      </c>
      <c r="D112" s="3"/>
      <c r="E112" s="41"/>
      <c r="F112" s="3">
        <v>226545.02</v>
      </c>
      <c r="G112" s="41">
        <v>4.1086490714881477E-4</v>
      </c>
      <c r="H112" s="3">
        <v>669042.18000000005</v>
      </c>
      <c r="I112" s="41">
        <v>2.4487568288454609E-3</v>
      </c>
      <c r="J112" s="3">
        <v>0</v>
      </c>
      <c r="K112" s="41">
        <v>0</v>
      </c>
      <c r="L112" s="3">
        <v>369245.43</v>
      </c>
      <c r="M112" s="41">
        <v>2.5587477523082158E-3</v>
      </c>
      <c r="N112" s="3">
        <v>1895063.08</v>
      </c>
      <c r="O112" s="41">
        <v>2.5657917172048302E-3</v>
      </c>
      <c r="P112" s="43">
        <v>3159895.71</v>
      </c>
      <c r="Q112" s="43"/>
      <c r="R112" s="3"/>
      <c r="S112" s="41"/>
      <c r="T112" s="313"/>
      <c r="U112" s="885">
        <v>816</v>
      </c>
      <c r="V112" s="886" t="s">
        <v>464</v>
      </c>
      <c r="W112" s="681" t="s">
        <v>30</v>
      </c>
      <c r="X112" s="884" t="s">
        <v>463</v>
      </c>
      <c r="Y112" s="3">
        <v>0</v>
      </c>
      <c r="Z112" s="3">
        <v>1911356.16</v>
      </c>
      <c r="AA112" s="3">
        <v>641843.90999999992</v>
      </c>
      <c r="AB112" s="3"/>
      <c r="AC112" s="3"/>
      <c r="AD112" s="3">
        <v>2553200.0699999998</v>
      </c>
      <c r="AE112" s="43"/>
      <c r="AF112" s="885">
        <v>816</v>
      </c>
      <c r="AG112" s="886" t="s">
        <v>464</v>
      </c>
      <c r="AH112" s="681" t="s">
        <v>30</v>
      </c>
      <c r="AI112" s="884" t="s">
        <v>463</v>
      </c>
      <c r="AJ112" s="3">
        <v>0</v>
      </c>
      <c r="AK112" s="3">
        <v>1895063.08</v>
      </c>
      <c r="AL112" s="3">
        <v>669042.18000000005</v>
      </c>
      <c r="AM112" s="3"/>
      <c r="AN112" s="3"/>
      <c r="AO112" s="3">
        <v>2564105.2600000002</v>
      </c>
      <c r="AR112" s="43">
        <f t="shared" si="9"/>
        <v>369245.43</v>
      </c>
      <c r="AS112" s="43">
        <f t="shared" si="10"/>
        <v>226545.02</v>
      </c>
      <c r="AV112" s="613">
        <f t="shared" si="12"/>
        <v>595790.44999999995</v>
      </c>
      <c r="AW112" s="43">
        <f t="shared" si="11"/>
        <v>0</v>
      </c>
      <c r="AZ112" s="3">
        <v>0</v>
      </c>
      <c r="BA112" s="3">
        <v>47023.73</v>
      </c>
      <c r="BB112" s="3">
        <v>17243.449999999997</v>
      </c>
      <c r="BC112" s="3"/>
      <c r="BD112" s="3"/>
      <c r="BE112" s="3">
        <v>64267.18</v>
      </c>
      <c r="BF112" s="613"/>
      <c r="BO112" s="3">
        <v>0</v>
      </c>
      <c r="BP112" s="3">
        <v>4222688.4000000004</v>
      </c>
      <c r="BQ112" s="3">
        <v>1554674.56</v>
      </c>
      <c r="BR112" s="3"/>
      <c r="BS112" s="3"/>
      <c r="BT112" s="3">
        <v>5777362.9600000009</v>
      </c>
      <c r="BW112" s="318">
        <v>39</v>
      </c>
      <c r="BX112" s="57">
        <v>17408</v>
      </c>
      <c r="BY112" s="5" t="s">
        <v>30</v>
      </c>
      <c r="BZ112" t="s">
        <v>1123</v>
      </c>
    </row>
    <row r="113" spans="1:78" x14ac:dyDescent="0.25">
      <c r="A113" s="820">
        <v>17408</v>
      </c>
      <c r="B113" s="5" t="s">
        <v>30</v>
      </c>
      <c r="C113" t="s">
        <v>28</v>
      </c>
      <c r="D113" s="3"/>
      <c r="E113" s="41"/>
      <c r="F113" s="3">
        <v>1577160.59</v>
      </c>
      <c r="G113" s="41">
        <v>2.8603583489459181E-3</v>
      </c>
      <c r="H113" s="3">
        <v>4676103.74</v>
      </c>
      <c r="I113" s="41">
        <v>1.7114976167444031E-2</v>
      </c>
      <c r="J113" s="3">
        <v>11614.76</v>
      </c>
      <c r="K113" s="41">
        <v>8.0486415346018973E-5</v>
      </c>
      <c r="L113" s="3">
        <v>2541565.69</v>
      </c>
      <c r="M113" s="41">
        <v>1.761220307217121E-2</v>
      </c>
      <c r="N113" s="3">
        <v>13023265.169999998</v>
      </c>
      <c r="O113" s="41">
        <v>1.7632650995526834E-2</v>
      </c>
      <c r="P113" s="43">
        <v>21829709.949999996</v>
      </c>
      <c r="Q113" s="43"/>
      <c r="R113" s="3"/>
      <c r="S113" s="41"/>
      <c r="T113" s="313"/>
      <c r="U113" s="885">
        <v>39</v>
      </c>
      <c r="V113" s="886" t="s">
        <v>29</v>
      </c>
      <c r="W113" s="681" t="s">
        <v>30</v>
      </c>
      <c r="X113" s="884" t="s">
        <v>28</v>
      </c>
      <c r="Y113" s="3">
        <v>7230.6</v>
      </c>
      <c r="Z113" s="3">
        <v>12442920.879999999</v>
      </c>
      <c r="AA113" s="3">
        <v>4286290.4800000004</v>
      </c>
      <c r="AB113" s="3"/>
      <c r="AC113" s="3"/>
      <c r="AD113" s="3">
        <v>16736441.959999999</v>
      </c>
      <c r="AE113" s="43"/>
      <c r="AF113" s="885">
        <v>39</v>
      </c>
      <c r="AG113" s="886" t="s">
        <v>29</v>
      </c>
      <c r="AH113" s="681" t="s">
        <v>30</v>
      </c>
      <c r="AI113" s="884" t="s">
        <v>28</v>
      </c>
      <c r="AJ113" s="3">
        <v>11614.76</v>
      </c>
      <c r="AK113" s="3">
        <v>13023265.169999998</v>
      </c>
      <c r="AL113" s="3">
        <v>4676103.74</v>
      </c>
      <c r="AM113" s="3"/>
      <c r="AN113" s="3"/>
      <c r="AO113" s="3">
        <v>17710983.669999998</v>
      </c>
      <c r="AR113" s="43">
        <f t="shared" si="9"/>
        <v>2541565.69</v>
      </c>
      <c r="AS113" s="43">
        <f t="shared" si="10"/>
        <v>1577160.59</v>
      </c>
      <c r="AV113" s="613">
        <f t="shared" si="12"/>
        <v>4118726.2800000003</v>
      </c>
      <c r="AW113" s="43">
        <f t="shared" si="11"/>
        <v>0</v>
      </c>
      <c r="AZ113" s="3">
        <v>240.99</v>
      </c>
      <c r="BA113" s="3">
        <v>323164.94</v>
      </c>
      <c r="BB113" s="3">
        <v>120518.73</v>
      </c>
      <c r="BC113" s="3"/>
      <c r="BD113" s="3"/>
      <c r="BE113" s="3">
        <v>443924.66000000003</v>
      </c>
      <c r="BF113" s="613"/>
      <c r="BO113" s="3">
        <v>19086.349999999999</v>
      </c>
      <c r="BP113" s="3">
        <v>28330916.68</v>
      </c>
      <c r="BQ113" s="3">
        <v>10660073.539999999</v>
      </c>
      <c r="BR113" s="3"/>
      <c r="BS113" s="3"/>
      <c r="BT113" s="3">
        <v>39010076.57</v>
      </c>
      <c r="BW113" s="318">
        <v>968</v>
      </c>
      <c r="BX113" s="57">
        <v>17409</v>
      </c>
      <c r="BY113" s="5" t="s">
        <v>30</v>
      </c>
      <c r="BZ113" t="s">
        <v>1378</v>
      </c>
    </row>
    <row r="114" spans="1:78" x14ac:dyDescent="0.25">
      <c r="A114" s="820">
        <v>17409</v>
      </c>
      <c r="B114" s="5" t="s">
        <v>30</v>
      </c>
      <c r="C114" t="s">
        <v>543</v>
      </c>
      <c r="D114" s="3">
        <v>6628.13</v>
      </c>
      <c r="E114" s="41">
        <v>1.202086021145057E-5</v>
      </c>
      <c r="F114" s="3">
        <v>672883.97</v>
      </c>
      <c r="G114" s="41">
        <v>1.2203508594273043E-3</v>
      </c>
      <c r="H114" s="3">
        <v>1964296.0699999998</v>
      </c>
      <c r="I114" s="41">
        <v>7.1895069684347864E-3</v>
      </c>
      <c r="J114" s="3">
        <v>0</v>
      </c>
      <c r="K114" s="41">
        <v>0</v>
      </c>
      <c r="L114" s="3">
        <v>1141242.1599999999</v>
      </c>
      <c r="M114" s="41">
        <v>7.9084277677840802E-3</v>
      </c>
      <c r="N114" s="3">
        <v>5926588.8300000001</v>
      </c>
      <c r="O114" s="41">
        <v>8.0242144400241629E-3</v>
      </c>
      <c r="P114" s="43">
        <v>9711639.1600000001</v>
      </c>
      <c r="Q114" s="43"/>
      <c r="R114" s="3"/>
      <c r="S114" s="41"/>
      <c r="T114" s="313"/>
      <c r="U114" s="885">
        <v>968</v>
      </c>
      <c r="V114" s="886" t="s">
        <v>544</v>
      </c>
      <c r="W114" s="681" t="s">
        <v>30</v>
      </c>
      <c r="X114" s="884" t="s">
        <v>543</v>
      </c>
      <c r="Y114" s="3">
        <v>0</v>
      </c>
      <c r="Z114" s="3">
        <v>5800074.2599999998</v>
      </c>
      <c r="AA114" s="3">
        <v>1910927.53</v>
      </c>
      <c r="AB114" s="3">
        <v>4430.03</v>
      </c>
      <c r="AC114" s="3"/>
      <c r="AD114" s="3">
        <v>7715431.8200000003</v>
      </c>
      <c r="AE114" s="43"/>
      <c r="AF114" s="885">
        <v>968</v>
      </c>
      <c r="AG114" s="886" t="s">
        <v>544</v>
      </c>
      <c r="AH114" s="681" t="s">
        <v>30</v>
      </c>
      <c r="AI114" s="884" t="s">
        <v>543</v>
      </c>
      <c r="AJ114" s="3">
        <v>0</v>
      </c>
      <c r="AK114" s="3">
        <v>5926588.8300000001</v>
      </c>
      <c r="AL114" s="3">
        <v>1964296.0699999998</v>
      </c>
      <c r="AM114" s="3">
        <v>6628.13</v>
      </c>
      <c r="AN114" s="3"/>
      <c r="AO114" s="3">
        <v>7897513.0299999993</v>
      </c>
      <c r="AR114" s="43">
        <f t="shared" si="9"/>
        <v>1141242.1599999999</v>
      </c>
      <c r="AS114" s="43">
        <f t="shared" si="10"/>
        <v>672883.97</v>
      </c>
      <c r="AV114" s="613">
        <f t="shared" si="12"/>
        <v>1814126.13</v>
      </c>
      <c r="AW114" s="43">
        <f t="shared" si="11"/>
        <v>0</v>
      </c>
      <c r="AZ114" s="3">
        <v>0</v>
      </c>
      <c r="BA114" s="3">
        <v>147060.49</v>
      </c>
      <c r="BB114" s="3">
        <v>50618.01</v>
      </c>
      <c r="BC114" s="3">
        <v>147.30000000000001</v>
      </c>
      <c r="BD114" s="3"/>
      <c r="BE114" s="3">
        <v>197825.8</v>
      </c>
      <c r="BF114" s="613"/>
      <c r="BO114" s="3">
        <v>0</v>
      </c>
      <c r="BP114" s="3">
        <v>13014965.739999998</v>
      </c>
      <c r="BQ114" s="3">
        <v>4598725.58</v>
      </c>
      <c r="BR114" s="3">
        <v>11205.46</v>
      </c>
      <c r="BS114" s="3"/>
      <c r="BT114" s="3">
        <v>17624896.779999997</v>
      </c>
      <c r="BW114" s="318">
        <v>902</v>
      </c>
      <c r="BX114" s="57">
        <v>17410</v>
      </c>
      <c r="BY114" s="5" t="s">
        <v>30</v>
      </c>
      <c r="BZ114" t="s">
        <v>1356</v>
      </c>
    </row>
    <row r="115" spans="1:78" x14ac:dyDescent="0.25">
      <c r="A115" s="820">
        <v>17410</v>
      </c>
      <c r="B115" s="5" t="s">
        <v>30</v>
      </c>
      <c r="C115" t="s">
        <v>501</v>
      </c>
      <c r="D115" s="3">
        <v>2924.08</v>
      </c>
      <c r="E115" s="41">
        <v>5.3031483883234614E-6</v>
      </c>
      <c r="F115" s="3">
        <v>450118.87</v>
      </c>
      <c r="G115" s="41">
        <v>8.1634126289105544E-4</v>
      </c>
      <c r="H115" s="3">
        <v>1329214.8700000001</v>
      </c>
      <c r="I115" s="41">
        <v>4.8650504963908721E-3</v>
      </c>
      <c r="J115" s="3"/>
      <c r="K115" s="41"/>
      <c r="L115" s="3">
        <v>954782.83</v>
      </c>
      <c r="M115" s="41">
        <v>6.6163267618639925E-3</v>
      </c>
      <c r="N115" s="3">
        <v>4861135.78</v>
      </c>
      <c r="O115" s="41">
        <v>6.581660553764807E-3</v>
      </c>
      <c r="P115" s="43">
        <v>7598176.4299999997</v>
      </c>
      <c r="Q115" s="43"/>
      <c r="R115" s="3"/>
      <c r="S115" s="41"/>
      <c r="T115" s="313"/>
      <c r="U115" s="885">
        <v>902</v>
      </c>
      <c r="V115" s="886" t="s">
        <v>502</v>
      </c>
      <c r="W115" s="681" t="s">
        <v>30</v>
      </c>
      <c r="X115" s="884" t="s">
        <v>501</v>
      </c>
      <c r="Y115" s="3"/>
      <c r="Z115" s="3">
        <v>4695505.9399999995</v>
      </c>
      <c r="AA115" s="3">
        <v>1253917.24</v>
      </c>
      <c r="AB115" s="3">
        <v>1948.76</v>
      </c>
      <c r="AC115" s="3"/>
      <c r="AD115" s="3">
        <v>5951371.9399999995</v>
      </c>
      <c r="AE115" s="43"/>
      <c r="AF115" s="885">
        <v>902</v>
      </c>
      <c r="AG115" s="886" t="s">
        <v>502</v>
      </c>
      <c r="AH115" s="681" t="s">
        <v>30</v>
      </c>
      <c r="AI115" s="884" t="s">
        <v>501</v>
      </c>
      <c r="AJ115" s="3"/>
      <c r="AK115" s="3">
        <v>4861135.78</v>
      </c>
      <c r="AL115" s="3">
        <v>1329214.8700000001</v>
      </c>
      <c r="AM115" s="3">
        <v>2924.08</v>
      </c>
      <c r="AN115" s="3"/>
      <c r="AO115" s="3">
        <v>6193274.7300000004</v>
      </c>
      <c r="AR115" s="43">
        <f t="shared" si="9"/>
        <v>954782.83</v>
      </c>
      <c r="AS115" s="43">
        <f t="shared" si="10"/>
        <v>450118.87</v>
      </c>
      <c r="AV115" s="613">
        <f t="shared" si="12"/>
        <v>1404901.7</v>
      </c>
      <c r="AW115" s="43">
        <f t="shared" si="11"/>
        <v>0</v>
      </c>
      <c r="AZ115" s="3"/>
      <c r="BA115" s="3">
        <v>120584.57</v>
      </c>
      <c r="BB115" s="3">
        <v>34247.57</v>
      </c>
      <c r="BC115" s="3">
        <v>64.86</v>
      </c>
      <c r="BD115" s="3"/>
      <c r="BE115" s="3">
        <v>154897</v>
      </c>
      <c r="BF115" s="613"/>
      <c r="BO115" s="3"/>
      <c r="BP115" s="3">
        <v>10632009.119999999</v>
      </c>
      <c r="BQ115" s="3">
        <v>3067498.55</v>
      </c>
      <c r="BR115" s="3">
        <v>4937.7</v>
      </c>
      <c r="BS115" s="3"/>
      <c r="BT115" s="3">
        <v>13704445.369999999</v>
      </c>
      <c r="BW115" s="318">
        <v>415</v>
      </c>
      <c r="BX115" s="57">
        <v>17411</v>
      </c>
      <c r="BY115" s="5" t="s">
        <v>30</v>
      </c>
      <c r="BZ115" t="s">
        <v>1226</v>
      </c>
    </row>
    <row r="116" spans="1:78" x14ac:dyDescent="0.25">
      <c r="A116" s="820">
        <v>17411</v>
      </c>
      <c r="B116" s="5" t="s">
        <v>30</v>
      </c>
      <c r="C116" t="s">
        <v>231</v>
      </c>
      <c r="D116" s="3"/>
      <c r="E116" s="41"/>
      <c r="F116" s="3">
        <v>1668809.79</v>
      </c>
      <c r="G116" s="41">
        <v>3.0265744946297345E-3</v>
      </c>
      <c r="H116" s="3">
        <v>4947475.3800000008</v>
      </c>
      <c r="I116" s="41">
        <v>1.8108221700341511E-2</v>
      </c>
      <c r="J116" s="3">
        <v>0</v>
      </c>
      <c r="K116" s="41">
        <v>0</v>
      </c>
      <c r="L116" s="3">
        <v>2636517.69</v>
      </c>
      <c r="M116" s="41">
        <v>1.8270188782589264E-2</v>
      </c>
      <c r="N116" s="3">
        <v>13533115.08</v>
      </c>
      <c r="O116" s="41">
        <v>1.8322954495131518E-2</v>
      </c>
      <c r="P116" s="43">
        <v>22785917.940000001</v>
      </c>
      <c r="Q116" s="43"/>
      <c r="R116" s="3"/>
      <c r="S116" s="41"/>
      <c r="T116" s="313"/>
      <c r="U116" s="885">
        <v>415</v>
      </c>
      <c r="V116" s="886" t="s">
        <v>232</v>
      </c>
      <c r="W116" s="681" t="s">
        <v>30</v>
      </c>
      <c r="X116" s="884" t="s">
        <v>231</v>
      </c>
      <c r="Y116" s="3">
        <v>0</v>
      </c>
      <c r="Z116" s="3">
        <v>13352714.380000001</v>
      </c>
      <c r="AA116" s="3">
        <v>4745982.66</v>
      </c>
      <c r="AB116" s="3"/>
      <c r="AC116" s="3"/>
      <c r="AD116" s="3">
        <v>18098697.039999999</v>
      </c>
      <c r="AE116" s="43"/>
      <c r="AF116" s="885">
        <v>415</v>
      </c>
      <c r="AG116" s="886" t="s">
        <v>232</v>
      </c>
      <c r="AH116" s="681" t="s">
        <v>30</v>
      </c>
      <c r="AI116" s="884" t="s">
        <v>231</v>
      </c>
      <c r="AJ116" s="3">
        <v>0</v>
      </c>
      <c r="AK116" s="3">
        <v>13533115.08</v>
      </c>
      <c r="AL116" s="3">
        <v>4947475.3800000008</v>
      </c>
      <c r="AM116" s="3"/>
      <c r="AN116" s="3"/>
      <c r="AO116" s="3">
        <v>18480590.460000001</v>
      </c>
      <c r="AR116" s="43">
        <f t="shared" si="9"/>
        <v>2636517.69</v>
      </c>
      <c r="AS116" s="43">
        <f t="shared" si="10"/>
        <v>1668809.79</v>
      </c>
      <c r="AV116" s="613">
        <f t="shared" si="12"/>
        <v>4305327.4800000004</v>
      </c>
      <c r="AW116" s="43">
        <f t="shared" si="11"/>
        <v>0</v>
      </c>
      <c r="AZ116" s="3">
        <v>0</v>
      </c>
      <c r="BA116" s="3">
        <v>335803.29000000004</v>
      </c>
      <c r="BB116" s="3">
        <v>127507.2</v>
      </c>
      <c r="BC116" s="3"/>
      <c r="BD116" s="3"/>
      <c r="BE116" s="3">
        <v>463310.49000000005</v>
      </c>
      <c r="BF116" s="613"/>
      <c r="BO116" s="3">
        <v>0</v>
      </c>
      <c r="BP116" s="3">
        <v>29858150.440000001</v>
      </c>
      <c r="BQ116" s="3">
        <v>11489775.029999999</v>
      </c>
      <c r="BR116" s="3"/>
      <c r="BS116" s="3"/>
      <c r="BT116" s="3">
        <v>41347925.469999999</v>
      </c>
      <c r="BW116" s="318">
        <v>865</v>
      </c>
      <c r="BX116" s="57">
        <v>17412</v>
      </c>
      <c r="BY116" s="5" t="s">
        <v>30</v>
      </c>
      <c r="BZ116" t="s">
        <v>1352</v>
      </c>
    </row>
    <row r="117" spans="1:78" x14ac:dyDescent="0.25">
      <c r="A117" s="820">
        <v>17412</v>
      </c>
      <c r="B117" s="5" t="s">
        <v>30</v>
      </c>
      <c r="C117" t="s">
        <v>493</v>
      </c>
      <c r="D117" s="3">
        <v>23824.28</v>
      </c>
      <c r="E117" s="41">
        <v>4.3208014857653299E-5</v>
      </c>
      <c r="F117" s="3">
        <v>680642.57000000007</v>
      </c>
      <c r="G117" s="41">
        <v>1.234421954296681E-3</v>
      </c>
      <c r="H117" s="3">
        <v>2006576.46</v>
      </c>
      <c r="I117" s="41">
        <v>7.3442571423905593E-3</v>
      </c>
      <c r="J117" s="3">
        <v>12655.58</v>
      </c>
      <c r="K117" s="41">
        <v>8.7698951017909171E-5</v>
      </c>
      <c r="L117" s="3">
        <v>1191243.6099999999</v>
      </c>
      <c r="M117" s="41">
        <v>8.2549211497052917E-3</v>
      </c>
      <c r="N117" s="3">
        <v>6138011.8200000003</v>
      </c>
      <c r="O117" s="41">
        <v>8.3104673686436575E-3</v>
      </c>
      <c r="P117" s="43">
        <v>10052954.32</v>
      </c>
      <c r="Q117" s="43"/>
      <c r="R117" s="3"/>
      <c r="S117" s="41"/>
      <c r="T117" s="313"/>
      <c r="U117" s="885">
        <v>865</v>
      </c>
      <c r="V117" s="886" t="s">
        <v>494</v>
      </c>
      <c r="W117" s="681" t="s">
        <v>30</v>
      </c>
      <c r="X117" s="884" t="s">
        <v>493</v>
      </c>
      <c r="Y117" s="3">
        <v>7889.23</v>
      </c>
      <c r="Z117" s="3">
        <v>6094784.2899999991</v>
      </c>
      <c r="AA117" s="3">
        <v>1898050.7000000002</v>
      </c>
      <c r="AB117" s="3">
        <v>16058.95</v>
      </c>
      <c r="AC117" s="3"/>
      <c r="AD117" s="3">
        <v>8016783.169999999</v>
      </c>
      <c r="AE117" s="43"/>
      <c r="AF117" s="885">
        <v>865</v>
      </c>
      <c r="AG117" s="886" t="s">
        <v>494</v>
      </c>
      <c r="AH117" s="681" t="s">
        <v>30</v>
      </c>
      <c r="AI117" s="884" t="s">
        <v>493</v>
      </c>
      <c r="AJ117" s="3">
        <v>12655.58</v>
      </c>
      <c r="AK117" s="3">
        <v>6138011.8200000003</v>
      </c>
      <c r="AL117" s="3">
        <v>2006576.46</v>
      </c>
      <c r="AM117" s="3">
        <v>23824.28</v>
      </c>
      <c r="AN117" s="3"/>
      <c r="AO117" s="3">
        <v>8181068.1400000006</v>
      </c>
      <c r="AR117" s="43">
        <f t="shared" si="9"/>
        <v>1191243.6099999999</v>
      </c>
      <c r="AS117" s="43">
        <f t="shared" si="10"/>
        <v>680642.57000000007</v>
      </c>
      <c r="AV117" s="613">
        <f t="shared" si="12"/>
        <v>1871886.18</v>
      </c>
      <c r="AW117" s="43">
        <f t="shared" si="11"/>
        <v>0</v>
      </c>
      <c r="AZ117" s="3">
        <v>262.92</v>
      </c>
      <c r="BA117" s="3">
        <v>152306.39000000001</v>
      </c>
      <c r="BB117" s="3">
        <v>51715.72</v>
      </c>
      <c r="BC117" s="3">
        <v>535.25</v>
      </c>
      <c r="BD117" s="3"/>
      <c r="BE117" s="3">
        <v>204820.28000000003</v>
      </c>
      <c r="BF117" s="613"/>
      <c r="BO117" s="3">
        <v>20807.73</v>
      </c>
      <c r="BP117" s="3">
        <v>13576346.109999999</v>
      </c>
      <c r="BQ117" s="3">
        <v>4636985.45</v>
      </c>
      <c r="BR117" s="3">
        <v>40418.480000000003</v>
      </c>
      <c r="BS117" s="3"/>
      <c r="BT117" s="3">
        <v>18274557.77</v>
      </c>
      <c r="BW117" s="318">
        <v>518</v>
      </c>
      <c r="BX117" s="57">
        <v>17414</v>
      </c>
      <c r="BY117" s="5" t="s">
        <v>30</v>
      </c>
      <c r="BZ117" t="s">
        <v>1242</v>
      </c>
    </row>
    <row r="118" spans="1:78" x14ac:dyDescent="0.25">
      <c r="A118" s="820">
        <v>17414</v>
      </c>
      <c r="B118" s="5" t="s">
        <v>30</v>
      </c>
      <c r="C118" t="s">
        <v>263</v>
      </c>
      <c r="D118" s="3">
        <v>4632.55</v>
      </c>
      <c r="E118" s="41">
        <v>8.4016511402998037E-6</v>
      </c>
      <c r="F118" s="3">
        <v>2209531.71</v>
      </c>
      <c r="G118" s="41">
        <v>4.0072345923627536E-3</v>
      </c>
      <c r="H118" s="3">
        <v>6452295.9900000002</v>
      </c>
      <c r="I118" s="41">
        <v>2.361600559660481E-2</v>
      </c>
      <c r="J118" s="3">
        <v>0</v>
      </c>
      <c r="K118" s="41">
        <v>0</v>
      </c>
      <c r="L118" s="3">
        <v>4161001.63</v>
      </c>
      <c r="M118" s="41">
        <v>2.8834354342891454E-2</v>
      </c>
      <c r="N118" s="3">
        <v>21508231.23</v>
      </c>
      <c r="O118" s="41">
        <v>2.9120741216519426E-2</v>
      </c>
      <c r="P118" s="43">
        <v>34335693.109999999</v>
      </c>
      <c r="Q118" s="43"/>
      <c r="R118" s="3"/>
      <c r="S118" s="41"/>
      <c r="T118" s="313"/>
      <c r="U118" s="885">
        <v>518</v>
      </c>
      <c r="V118" s="886" t="s">
        <v>264</v>
      </c>
      <c r="W118" s="681" t="s">
        <v>30</v>
      </c>
      <c r="X118" s="884" t="s">
        <v>263</v>
      </c>
      <c r="Y118" s="3">
        <v>0</v>
      </c>
      <c r="Z118" s="3">
        <v>20672347.010000002</v>
      </c>
      <c r="AA118" s="3">
        <v>6135181.0499999998</v>
      </c>
      <c r="AB118" s="3">
        <v>3085.86</v>
      </c>
      <c r="AC118" s="3"/>
      <c r="AD118" s="3">
        <v>26810613.920000002</v>
      </c>
      <c r="AE118" s="43"/>
      <c r="AF118" s="885">
        <v>518</v>
      </c>
      <c r="AG118" s="886" t="s">
        <v>264</v>
      </c>
      <c r="AH118" s="681" t="s">
        <v>30</v>
      </c>
      <c r="AI118" s="884" t="s">
        <v>263</v>
      </c>
      <c r="AJ118" s="3">
        <v>0</v>
      </c>
      <c r="AK118" s="3">
        <v>21508231.23</v>
      </c>
      <c r="AL118" s="3">
        <v>6452295.9900000002</v>
      </c>
      <c r="AM118" s="3">
        <v>4632.55</v>
      </c>
      <c r="AN118" s="3"/>
      <c r="AO118" s="3">
        <v>27965159.77</v>
      </c>
      <c r="AR118" s="43">
        <f t="shared" si="9"/>
        <v>4161001.63</v>
      </c>
      <c r="AS118" s="43">
        <f t="shared" si="10"/>
        <v>2209531.71</v>
      </c>
      <c r="AV118" s="613">
        <f t="shared" si="12"/>
        <v>6370533.3399999999</v>
      </c>
      <c r="AW118" s="43">
        <f t="shared" si="11"/>
        <v>0</v>
      </c>
      <c r="AZ118" s="3">
        <v>0</v>
      </c>
      <c r="BA118" s="3">
        <v>533805.53</v>
      </c>
      <c r="BB118" s="3">
        <v>166297.76</v>
      </c>
      <c r="BC118" s="3">
        <v>102.81</v>
      </c>
      <c r="BD118" s="3"/>
      <c r="BE118" s="3">
        <v>700206.10000000009</v>
      </c>
      <c r="BF118" s="613"/>
      <c r="BO118" s="3">
        <v>0</v>
      </c>
      <c r="BP118" s="3">
        <v>46875385.400000006</v>
      </c>
      <c r="BQ118" s="3">
        <v>14963306.510000002</v>
      </c>
      <c r="BR118" s="3">
        <v>7821.22</v>
      </c>
      <c r="BS118" s="3"/>
      <c r="BT118" s="3">
        <v>61846513.13000001</v>
      </c>
      <c r="BW118" s="318">
        <v>435</v>
      </c>
      <c r="BX118" s="57">
        <v>17415</v>
      </c>
      <c r="BY118" s="5" t="s">
        <v>30</v>
      </c>
      <c r="BZ118" t="s">
        <v>1232</v>
      </c>
    </row>
    <row r="119" spans="1:78" x14ac:dyDescent="0.25">
      <c r="A119" s="820">
        <v>17415</v>
      </c>
      <c r="B119" s="5" t="s">
        <v>30</v>
      </c>
      <c r="C119" t="s">
        <v>243</v>
      </c>
      <c r="D119" s="3">
        <v>10689.21</v>
      </c>
      <c r="E119" s="41">
        <v>1.9386086148105051E-5</v>
      </c>
      <c r="F119" s="3">
        <v>2156501.1</v>
      </c>
      <c r="G119" s="41">
        <v>3.9110576088488593E-3</v>
      </c>
      <c r="H119" s="3">
        <v>6304492.8900000006</v>
      </c>
      <c r="I119" s="41">
        <v>2.3075032454299302E-2</v>
      </c>
      <c r="J119" s="3">
        <v>0</v>
      </c>
      <c r="K119" s="41">
        <v>0</v>
      </c>
      <c r="L119" s="3">
        <v>3579593.84</v>
      </c>
      <c r="M119" s="41">
        <v>2.4805392154146188E-2</v>
      </c>
      <c r="N119" s="3">
        <v>18529869.07</v>
      </c>
      <c r="O119" s="41">
        <v>2.5088233253267731E-2</v>
      </c>
      <c r="P119" s="43">
        <v>30581146.109999999</v>
      </c>
      <c r="Q119" s="43"/>
      <c r="R119" s="3"/>
      <c r="S119" s="41"/>
      <c r="T119" s="313"/>
      <c r="U119" s="885">
        <v>435</v>
      </c>
      <c r="V119" s="886" t="s">
        <v>244</v>
      </c>
      <c r="W119" s="681" t="s">
        <v>30</v>
      </c>
      <c r="X119" s="884" t="s">
        <v>243</v>
      </c>
      <c r="Y119" s="3">
        <v>0</v>
      </c>
      <c r="Z119" s="3">
        <v>17566445.149999999</v>
      </c>
      <c r="AA119" s="3">
        <v>5736273.9299999997</v>
      </c>
      <c r="AB119" s="3">
        <v>7158.98</v>
      </c>
      <c r="AC119" s="3"/>
      <c r="AD119" s="3">
        <v>23309878.059999999</v>
      </c>
      <c r="AE119" s="43"/>
      <c r="AF119" s="885">
        <v>435</v>
      </c>
      <c r="AG119" s="886" t="s">
        <v>244</v>
      </c>
      <c r="AH119" s="681" t="s">
        <v>30</v>
      </c>
      <c r="AI119" s="884" t="s">
        <v>243</v>
      </c>
      <c r="AJ119" s="3">
        <v>0</v>
      </c>
      <c r="AK119" s="3">
        <v>18529869.07</v>
      </c>
      <c r="AL119" s="3">
        <v>6304492.8900000006</v>
      </c>
      <c r="AM119" s="3">
        <v>10689.21</v>
      </c>
      <c r="AN119" s="3"/>
      <c r="AO119" s="3">
        <v>24845051.170000002</v>
      </c>
      <c r="AR119" s="43">
        <f t="shared" si="9"/>
        <v>3579593.84</v>
      </c>
      <c r="AS119" s="43">
        <f t="shared" si="10"/>
        <v>2156501.1</v>
      </c>
      <c r="AV119" s="613">
        <f t="shared" si="12"/>
        <v>5736094.9399999995</v>
      </c>
      <c r="AW119" s="43">
        <f t="shared" si="11"/>
        <v>0</v>
      </c>
      <c r="AZ119" s="3">
        <v>0</v>
      </c>
      <c r="BA119" s="3">
        <v>459803.81999999995</v>
      </c>
      <c r="BB119" s="3">
        <v>162471.71</v>
      </c>
      <c r="BC119" s="3">
        <v>238.55</v>
      </c>
      <c r="BD119" s="3"/>
      <c r="BE119" s="3">
        <v>622514.07999999996</v>
      </c>
      <c r="BF119" s="613"/>
      <c r="BO119" s="3">
        <v>0</v>
      </c>
      <c r="BP119" s="3">
        <v>40135711.880000003</v>
      </c>
      <c r="BQ119" s="3">
        <v>14359739.629999999</v>
      </c>
      <c r="BR119" s="3">
        <v>18086.740000000002</v>
      </c>
      <c r="BS119" s="3"/>
      <c r="BT119" s="3">
        <v>54513538.25</v>
      </c>
      <c r="BW119" s="318">
        <v>653</v>
      </c>
      <c r="BX119" s="57">
        <v>17417</v>
      </c>
      <c r="BY119" s="5" t="s">
        <v>30</v>
      </c>
      <c r="BZ119" t="s">
        <v>1290</v>
      </c>
    </row>
    <row r="120" spans="1:78" x14ac:dyDescent="0.25">
      <c r="A120" s="820">
        <v>17417</v>
      </c>
      <c r="B120" s="5" t="s">
        <v>30</v>
      </c>
      <c r="C120" t="s">
        <v>361</v>
      </c>
      <c r="D120" s="3">
        <v>6625.73</v>
      </c>
      <c r="E120" s="41">
        <v>1.2016507541163854E-5</v>
      </c>
      <c r="F120" s="3">
        <v>2240220.71</v>
      </c>
      <c r="G120" s="41">
        <v>4.062892550041497E-3</v>
      </c>
      <c r="H120" s="3">
        <v>6561091.6500000004</v>
      </c>
      <c r="I120" s="41">
        <v>2.4014207867459763E-2</v>
      </c>
      <c r="J120" s="3">
        <v>0</v>
      </c>
      <c r="K120" s="41">
        <v>0</v>
      </c>
      <c r="L120" s="3">
        <v>3038448.59</v>
      </c>
      <c r="M120" s="41">
        <v>2.1055435947214207E-2</v>
      </c>
      <c r="N120" s="3">
        <v>15595512.84</v>
      </c>
      <c r="O120" s="41">
        <v>2.1115306446914461E-2</v>
      </c>
      <c r="P120" s="43">
        <v>27441899.52</v>
      </c>
      <c r="Q120" s="43"/>
      <c r="R120" s="3"/>
      <c r="S120" s="41"/>
      <c r="T120" s="313"/>
      <c r="U120" s="885">
        <v>653</v>
      </c>
      <c r="V120" s="886" t="s">
        <v>362</v>
      </c>
      <c r="W120" s="681" t="s">
        <v>30</v>
      </c>
      <c r="X120" s="884" t="s">
        <v>361</v>
      </c>
      <c r="Y120" s="3">
        <v>0</v>
      </c>
      <c r="Z120" s="3">
        <v>15007377.59</v>
      </c>
      <c r="AA120" s="3">
        <v>6273566.1799999997</v>
      </c>
      <c r="AB120" s="3">
        <v>4438.28</v>
      </c>
      <c r="AC120" s="3"/>
      <c r="AD120" s="3">
        <v>21285382.050000001</v>
      </c>
      <c r="AE120" s="43"/>
      <c r="AF120" s="885">
        <v>653</v>
      </c>
      <c r="AG120" s="886" t="s">
        <v>362</v>
      </c>
      <c r="AH120" s="681" t="s">
        <v>30</v>
      </c>
      <c r="AI120" s="884" t="s">
        <v>361</v>
      </c>
      <c r="AJ120" s="3">
        <v>0</v>
      </c>
      <c r="AK120" s="3">
        <v>15595512.84</v>
      </c>
      <c r="AL120" s="3">
        <v>6561091.6500000004</v>
      </c>
      <c r="AM120" s="3">
        <v>6625.73</v>
      </c>
      <c r="AN120" s="3"/>
      <c r="AO120" s="3">
        <v>22163230.219999999</v>
      </c>
      <c r="AR120" s="43">
        <f t="shared" si="9"/>
        <v>3038448.59</v>
      </c>
      <c r="AS120" s="43">
        <f t="shared" si="10"/>
        <v>2240220.71</v>
      </c>
      <c r="AV120" s="613">
        <f t="shared" si="12"/>
        <v>5278669.3</v>
      </c>
      <c r="AW120" s="43">
        <f t="shared" si="11"/>
        <v>0</v>
      </c>
      <c r="AZ120" s="3">
        <v>0</v>
      </c>
      <c r="BA120" s="3">
        <v>386981.83</v>
      </c>
      <c r="BB120" s="3">
        <v>170795.8</v>
      </c>
      <c r="BC120" s="3">
        <v>147.88999999999999</v>
      </c>
      <c r="BD120" s="3"/>
      <c r="BE120" s="3">
        <v>557925.52</v>
      </c>
      <c r="BF120" s="613"/>
      <c r="BO120" s="3">
        <v>0</v>
      </c>
      <c r="BP120" s="3">
        <v>34028320.849999994</v>
      </c>
      <c r="BQ120" s="3">
        <v>15245674.34</v>
      </c>
      <c r="BR120" s="3">
        <v>11211.9</v>
      </c>
      <c r="BS120" s="3"/>
      <c r="BT120" s="3">
        <v>49285207.089999996</v>
      </c>
      <c r="BW120" s="318">
        <v>264</v>
      </c>
      <c r="BX120" s="57">
        <v>17801</v>
      </c>
      <c r="BY120" s="5">
        <v>121</v>
      </c>
      <c r="BZ120" t="s">
        <v>2187</v>
      </c>
    </row>
    <row r="121" spans="1:78" x14ac:dyDescent="0.25">
      <c r="A121" s="820">
        <v>17801</v>
      </c>
      <c r="B121" s="5">
        <v>121</v>
      </c>
      <c r="C121" t="s">
        <v>429</v>
      </c>
      <c r="D121" s="3"/>
      <c r="E121" s="41"/>
      <c r="F121" s="3">
        <v>835359.36</v>
      </c>
      <c r="G121" s="41">
        <v>1.5150182770837042E-3</v>
      </c>
      <c r="H121" s="3">
        <v>2476371.42</v>
      </c>
      <c r="I121" s="41">
        <v>9.0637505478096021E-3</v>
      </c>
      <c r="J121" s="3"/>
      <c r="K121" s="41"/>
      <c r="L121" s="3">
        <v>12600.03</v>
      </c>
      <c r="M121" s="41">
        <v>8.7314008033941254E-5</v>
      </c>
      <c r="N121" s="3">
        <v>64493.7</v>
      </c>
      <c r="O121" s="41">
        <v>8.7320260216294825E-5</v>
      </c>
      <c r="P121" s="43">
        <v>3388824.51</v>
      </c>
      <c r="Q121" s="43"/>
      <c r="R121" s="3"/>
      <c r="S121" s="41"/>
      <c r="T121" s="313"/>
      <c r="U121" s="885">
        <v>264</v>
      </c>
      <c r="V121" s="886" t="s">
        <v>430</v>
      </c>
      <c r="W121" s="681">
        <v>121</v>
      </c>
      <c r="X121" s="884" t="s">
        <v>429</v>
      </c>
      <c r="Y121" s="3"/>
      <c r="Z121" s="3">
        <v>53206.95</v>
      </c>
      <c r="AA121" s="3">
        <v>2307845.83</v>
      </c>
      <c r="AB121" s="3"/>
      <c r="AC121" s="3"/>
      <c r="AD121" s="3">
        <v>2361052.7800000003</v>
      </c>
      <c r="AE121" s="43"/>
      <c r="AF121" s="885">
        <v>264</v>
      </c>
      <c r="AG121" s="886" t="s">
        <v>430</v>
      </c>
      <c r="AH121" s="681">
        <v>121</v>
      </c>
      <c r="AI121" s="884" t="s">
        <v>429</v>
      </c>
      <c r="AJ121" s="3"/>
      <c r="AK121" s="3">
        <v>64493.7</v>
      </c>
      <c r="AL121" s="3">
        <v>2476371.42</v>
      </c>
      <c r="AM121" s="3"/>
      <c r="AN121" s="3"/>
      <c r="AO121" s="3">
        <v>2540865.12</v>
      </c>
      <c r="AR121" s="43">
        <f t="shared" si="9"/>
        <v>12600.03</v>
      </c>
      <c r="AS121" s="43">
        <f t="shared" si="10"/>
        <v>835359.36</v>
      </c>
      <c r="AV121" s="613">
        <f t="shared" si="12"/>
        <v>847959.39</v>
      </c>
      <c r="AW121" s="43">
        <f t="shared" si="11"/>
        <v>0</v>
      </c>
      <c r="AZ121" s="3"/>
      <c r="BA121" s="3">
        <v>1600.25</v>
      </c>
      <c r="BB121" s="3">
        <v>63824.02</v>
      </c>
      <c r="BC121" s="3"/>
      <c r="BD121" s="3"/>
      <c r="BE121" s="3">
        <v>65424.27</v>
      </c>
      <c r="BF121" s="613"/>
      <c r="BO121" s="3"/>
      <c r="BP121" s="3">
        <v>131900.93</v>
      </c>
      <c r="BQ121" s="3">
        <v>5683400.6299999999</v>
      </c>
      <c r="BR121" s="3"/>
      <c r="BS121" s="3"/>
      <c r="BT121" s="3">
        <v>5815301.5599999996</v>
      </c>
      <c r="BW121" s="318">
        <v>2633</v>
      </c>
      <c r="BX121" s="57">
        <v>17902</v>
      </c>
      <c r="BY121" s="5" t="s">
        <v>2064</v>
      </c>
      <c r="BZ121" t="s">
        <v>1424</v>
      </c>
    </row>
    <row r="122" spans="1:78" x14ac:dyDescent="0.25">
      <c r="A122" s="820">
        <v>17902</v>
      </c>
      <c r="B122" s="5" t="s">
        <v>2064</v>
      </c>
      <c r="C122" t="s">
        <v>2142</v>
      </c>
      <c r="D122" s="3"/>
      <c r="E122" s="41"/>
      <c r="F122" s="3">
        <v>31797.89</v>
      </c>
      <c r="G122" s="41">
        <v>5.7669054576340835E-5</v>
      </c>
      <c r="H122" s="3">
        <v>93078.06</v>
      </c>
      <c r="I122" s="41">
        <v>3.4067438773544516E-4</v>
      </c>
      <c r="J122" s="3"/>
      <c r="K122" s="41"/>
      <c r="L122" s="3">
        <v>116054.11</v>
      </c>
      <c r="M122" s="41">
        <v>8.04216298922455E-4</v>
      </c>
      <c r="N122" s="3">
        <v>598913.02</v>
      </c>
      <c r="O122" s="41">
        <v>8.1088913728514557E-4</v>
      </c>
      <c r="P122" s="43">
        <v>839843.08000000007</v>
      </c>
      <c r="Q122" s="43"/>
      <c r="R122" s="3"/>
      <c r="S122" s="41"/>
      <c r="T122" s="313"/>
      <c r="U122" s="885">
        <v>2633</v>
      </c>
      <c r="V122" s="886" t="s">
        <v>2102</v>
      </c>
      <c r="W122" s="681" t="s">
        <v>2064</v>
      </c>
      <c r="X122" s="884" t="s">
        <v>2142</v>
      </c>
      <c r="Y122" s="3"/>
      <c r="Z122" s="3">
        <v>555187.87</v>
      </c>
      <c r="AA122" s="3">
        <v>87692.5</v>
      </c>
      <c r="AB122" s="3"/>
      <c r="AC122" s="3"/>
      <c r="AD122" s="3">
        <v>642880.37</v>
      </c>
      <c r="AE122" s="43"/>
      <c r="AF122" s="885">
        <v>2633</v>
      </c>
      <c r="AG122" s="886" t="s">
        <v>2102</v>
      </c>
      <c r="AH122" s="681" t="s">
        <v>2064</v>
      </c>
      <c r="AI122" s="884" t="s">
        <v>2142</v>
      </c>
      <c r="AJ122" s="3"/>
      <c r="AK122" s="3">
        <v>598913.02</v>
      </c>
      <c r="AL122" s="3">
        <v>93078.06</v>
      </c>
      <c r="AM122" s="3"/>
      <c r="AN122" s="3"/>
      <c r="AO122" s="3">
        <v>691991.08000000007</v>
      </c>
      <c r="AR122" s="43">
        <f t="shared" si="9"/>
        <v>116054.11</v>
      </c>
      <c r="AS122" s="43">
        <f t="shared" si="10"/>
        <v>31797.89</v>
      </c>
      <c r="AV122" s="613">
        <f t="shared" si="12"/>
        <v>147852</v>
      </c>
      <c r="AW122" s="43">
        <f t="shared" si="11"/>
        <v>0</v>
      </c>
      <c r="AZ122" s="3"/>
      <c r="BA122" s="3">
        <v>14861.22</v>
      </c>
      <c r="BB122" s="3">
        <v>2398.79</v>
      </c>
      <c r="BC122" s="3"/>
      <c r="BD122" s="3"/>
      <c r="BE122" s="3">
        <v>17260.009999999998</v>
      </c>
      <c r="BF122" s="613"/>
      <c r="BO122" s="3"/>
      <c r="BP122" s="3">
        <v>1285016.22</v>
      </c>
      <c r="BQ122" s="3">
        <v>214967.24</v>
      </c>
      <c r="BR122" s="3"/>
      <c r="BS122" s="3"/>
      <c r="BT122" s="3">
        <v>1499983.46</v>
      </c>
      <c r="BW122" s="318">
        <v>2630</v>
      </c>
      <c r="BX122" s="57">
        <v>17908</v>
      </c>
      <c r="BY122" s="5" t="s">
        <v>2064</v>
      </c>
      <c r="BZ122" t="s">
        <v>1421</v>
      </c>
    </row>
    <row r="123" spans="1:78" x14ac:dyDescent="0.25">
      <c r="A123" s="820">
        <v>17908</v>
      </c>
      <c r="B123" s="5" t="s">
        <v>2064</v>
      </c>
      <c r="C123" t="s">
        <v>2055</v>
      </c>
      <c r="D123" s="3"/>
      <c r="E123" s="41"/>
      <c r="F123" s="3">
        <v>19121.09</v>
      </c>
      <c r="G123" s="41">
        <v>3.4678250121914536E-5</v>
      </c>
      <c r="H123" s="3">
        <v>55845.88</v>
      </c>
      <c r="I123" s="41">
        <v>2.0440113359203172E-4</v>
      </c>
      <c r="J123" s="3"/>
      <c r="K123" s="41"/>
      <c r="L123" s="3">
        <v>39964.120000000003</v>
      </c>
      <c r="M123" s="41">
        <v>2.7693803068321206E-4</v>
      </c>
      <c r="N123" s="3">
        <v>205540.36</v>
      </c>
      <c r="O123" s="41">
        <v>2.782882315660431E-4</v>
      </c>
      <c r="P123" s="43">
        <v>320471.44999999995</v>
      </c>
      <c r="Q123" s="43"/>
      <c r="R123" s="3"/>
      <c r="S123" s="41"/>
      <c r="T123" s="313"/>
      <c r="U123" s="885">
        <v>2630</v>
      </c>
      <c r="V123" s="886" t="s">
        <v>2099</v>
      </c>
      <c r="W123" s="681" t="s">
        <v>2064</v>
      </c>
      <c r="X123" s="884" t="s">
        <v>2055</v>
      </c>
      <c r="Y123" s="3"/>
      <c r="Z123" s="3">
        <v>174216.36</v>
      </c>
      <c r="AA123" s="3">
        <v>40617.53</v>
      </c>
      <c r="AB123" s="3"/>
      <c r="AC123" s="3"/>
      <c r="AD123" s="3">
        <v>214833.88999999998</v>
      </c>
      <c r="AE123" s="43"/>
      <c r="AF123" s="885">
        <v>2630</v>
      </c>
      <c r="AG123" s="886" t="s">
        <v>2099</v>
      </c>
      <c r="AH123" s="681" t="s">
        <v>2064</v>
      </c>
      <c r="AI123" s="884" t="s">
        <v>2055</v>
      </c>
      <c r="AJ123" s="3"/>
      <c r="AK123" s="3">
        <v>205540.36</v>
      </c>
      <c r="AL123" s="3">
        <v>55845.88</v>
      </c>
      <c r="AM123" s="3"/>
      <c r="AN123" s="3"/>
      <c r="AO123" s="3">
        <v>261386.23999999999</v>
      </c>
      <c r="AR123" s="43">
        <f t="shared" si="9"/>
        <v>39964.120000000003</v>
      </c>
      <c r="AS123" s="43">
        <f t="shared" si="10"/>
        <v>19121.09</v>
      </c>
      <c r="AV123" s="613">
        <f t="shared" si="12"/>
        <v>59085.210000000006</v>
      </c>
      <c r="AW123" s="43">
        <f t="shared" si="11"/>
        <v>0</v>
      </c>
      <c r="AZ123" s="3"/>
      <c r="BA123" s="3">
        <v>5100.13</v>
      </c>
      <c r="BB123" s="3">
        <v>1439.24</v>
      </c>
      <c r="BC123" s="3"/>
      <c r="BD123" s="3"/>
      <c r="BE123" s="3">
        <v>6539.37</v>
      </c>
      <c r="BF123" s="613"/>
      <c r="BO123" s="3"/>
      <c r="BP123" s="3">
        <v>424820.97</v>
      </c>
      <c r="BQ123" s="3">
        <v>117023.74</v>
      </c>
      <c r="BR123" s="3"/>
      <c r="BS123" s="3"/>
      <c r="BT123" s="3">
        <v>541844.71</v>
      </c>
      <c r="BW123" s="318">
        <v>3063</v>
      </c>
      <c r="BX123" s="57">
        <v>17911</v>
      </c>
      <c r="BY123" s="5" t="s">
        <v>2064</v>
      </c>
      <c r="BZ123" t="s">
        <v>2188</v>
      </c>
    </row>
    <row r="124" spans="1:78" x14ac:dyDescent="0.25">
      <c r="A124" s="820">
        <v>17911</v>
      </c>
      <c r="B124" s="5" t="s">
        <v>2064</v>
      </c>
      <c r="C124" t="s">
        <v>2182</v>
      </c>
      <c r="D124" s="3"/>
      <c r="E124" s="41"/>
      <c r="F124" s="3">
        <v>88267.18</v>
      </c>
      <c r="G124" s="41">
        <v>1.6008247153253565E-4</v>
      </c>
      <c r="H124" s="3">
        <v>261490.8</v>
      </c>
      <c r="I124" s="41">
        <v>9.5708073619553034E-4</v>
      </c>
      <c r="J124" s="3"/>
      <c r="K124" s="41"/>
      <c r="L124" s="3">
        <v>103039.58</v>
      </c>
      <c r="M124" s="41">
        <v>7.1402994405044527E-4</v>
      </c>
      <c r="N124" s="3">
        <v>528630.16999999993</v>
      </c>
      <c r="O124" s="41">
        <v>7.1573074583384372E-4</v>
      </c>
      <c r="P124" s="43">
        <v>981427.73</v>
      </c>
      <c r="Q124" s="43"/>
      <c r="R124" s="3"/>
      <c r="S124" s="41"/>
      <c r="T124" s="313"/>
      <c r="U124" s="889">
        <v>3063</v>
      </c>
      <c r="V124" s="886" t="s">
        <v>2181</v>
      </c>
      <c r="W124" s="681" t="s">
        <v>2064</v>
      </c>
      <c r="X124" s="884" t="s">
        <v>2182</v>
      </c>
      <c r="Y124" s="3"/>
      <c r="Z124" s="3">
        <v>490375.88</v>
      </c>
      <c r="AA124" s="3">
        <v>243736.24</v>
      </c>
      <c r="AB124" s="3"/>
      <c r="AC124" s="3"/>
      <c r="AD124" s="3">
        <v>734112.12</v>
      </c>
      <c r="AE124" s="43"/>
      <c r="AF124" s="889">
        <v>3063</v>
      </c>
      <c r="AG124" s="886" t="s">
        <v>2181</v>
      </c>
      <c r="AH124" s="681" t="s">
        <v>2064</v>
      </c>
      <c r="AI124" s="884" t="s">
        <v>2182</v>
      </c>
      <c r="AJ124" s="3"/>
      <c r="AK124" s="3">
        <v>528630.16999999993</v>
      </c>
      <c r="AL124" s="3">
        <v>261490.8</v>
      </c>
      <c r="AM124" s="3"/>
      <c r="AN124" s="3"/>
      <c r="AO124" s="3">
        <v>790120.97</v>
      </c>
      <c r="AR124" s="43">
        <f t="shared" si="9"/>
        <v>103039.58</v>
      </c>
      <c r="AS124" s="43">
        <f t="shared" si="10"/>
        <v>88267.18</v>
      </c>
      <c r="AV124" s="613">
        <f t="shared" si="12"/>
        <v>191306.76</v>
      </c>
      <c r="AW124" s="43">
        <f t="shared" si="11"/>
        <v>0</v>
      </c>
      <c r="AZ124" s="3"/>
      <c r="BA124" s="3">
        <v>13117.27</v>
      </c>
      <c r="BB124" s="3">
        <v>6739.34</v>
      </c>
      <c r="BC124" s="3"/>
      <c r="BD124" s="3"/>
      <c r="BE124" s="3">
        <v>19856.61</v>
      </c>
      <c r="BF124" s="613"/>
      <c r="BO124" s="3"/>
      <c r="BP124" s="3">
        <v>1135162.8999999999</v>
      </c>
      <c r="BQ124" s="3">
        <v>600233.56000000006</v>
      </c>
      <c r="BR124" s="3"/>
      <c r="BS124" s="3"/>
      <c r="BT124" s="3">
        <v>1735396.46</v>
      </c>
      <c r="BW124" s="318">
        <v>82</v>
      </c>
      <c r="BX124" s="57">
        <v>18100</v>
      </c>
      <c r="BY124" s="5" t="s">
        <v>53</v>
      </c>
      <c r="BZ124" t="s">
        <v>1133</v>
      </c>
    </row>
    <row r="125" spans="1:78" x14ac:dyDescent="0.25">
      <c r="A125" s="822">
        <v>17917</v>
      </c>
      <c r="B125" s="5" t="s">
        <v>2064</v>
      </c>
      <c r="C125" t="s">
        <v>2299</v>
      </c>
      <c r="D125" s="3"/>
      <c r="E125" s="41"/>
      <c r="F125" s="3">
        <v>8224.34</v>
      </c>
      <c r="G125" s="41">
        <v>1.491576681076584E-5</v>
      </c>
      <c r="H125" s="3">
        <v>23948.25</v>
      </c>
      <c r="I125" s="41">
        <v>8.7652830388658463E-5</v>
      </c>
      <c r="J125" s="3"/>
      <c r="K125" s="41"/>
      <c r="L125" s="3">
        <v>14417.04</v>
      </c>
      <c r="M125" s="41">
        <v>9.9905281684698556E-5</v>
      </c>
      <c r="N125" s="3">
        <v>74558.22</v>
      </c>
      <c r="O125" s="41">
        <v>1.0094696337260473E-4</v>
      </c>
      <c r="P125" s="43">
        <v>121147.85</v>
      </c>
      <c r="Q125" s="43"/>
      <c r="R125" s="3"/>
      <c r="S125" s="41"/>
      <c r="T125" s="313"/>
      <c r="U125" s="897">
        <v>4263</v>
      </c>
      <c r="V125" s="888" t="s">
        <v>2207</v>
      </c>
      <c r="W125" s="681" t="s">
        <v>2064</v>
      </c>
      <c r="X125" s="884" t="s">
        <v>2299</v>
      </c>
      <c r="Y125" s="3"/>
      <c r="Z125" s="3">
        <v>61441.700000000004</v>
      </c>
      <c r="AA125" s="3">
        <v>21825.56</v>
      </c>
      <c r="AB125" s="3"/>
      <c r="AC125" s="3"/>
      <c r="AD125" s="3">
        <v>83267.260000000009</v>
      </c>
      <c r="AE125" s="43"/>
      <c r="AF125" s="897">
        <v>4263</v>
      </c>
      <c r="AG125" s="888" t="s">
        <v>2207</v>
      </c>
      <c r="AH125" s="681" t="s">
        <v>2064</v>
      </c>
      <c r="AI125" s="884" t="s">
        <v>2299</v>
      </c>
      <c r="AJ125" s="3"/>
      <c r="AK125" s="3">
        <v>74558.22</v>
      </c>
      <c r="AL125" s="3">
        <v>23948.25</v>
      </c>
      <c r="AM125" s="3"/>
      <c r="AN125" s="3"/>
      <c r="AO125" s="3">
        <v>98506.47</v>
      </c>
      <c r="AR125" s="43">
        <f t="shared" si="9"/>
        <v>14417.04</v>
      </c>
      <c r="AS125" s="43">
        <f t="shared" si="10"/>
        <v>8224.34</v>
      </c>
      <c r="AV125" s="613">
        <f t="shared" si="12"/>
        <v>22641.38</v>
      </c>
      <c r="AW125" s="43">
        <f t="shared" si="11"/>
        <v>0</v>
      </c>
      <c r="AZ125" s="3"/>
      <c r="BA125" s="3">
        <v>1849.92</v>
      </c>
      <c r="BB125" s="3">
        <v>617.16</v>
      </c>
      <c r="BC125" s="3"/>
      <c r="BD125" s="3"/>
      <c r="BE125" s="3">
        <v>2467.08</v>
      </c>
      <c r="BF125" s="613"/>
      <c r="BO125" s="3"/>
      <c r="BP125" s="3">
        <v>152266.88</v>
      </c>
      <c r="BQ125" s="3">
        <v>54615.31</v>
      </c>
      <c r="BR125" s="3"/>
      <c r="BS125" s="3"/>
      <c r="BT125" s="3">
        <v>206882.19</v>
      </c>
      <c r="BW125" s="318">
        <v>42</v>
      </c>
      <c r="BX125" s="57">
        <v>18303</v>
      </c>
      <c r="BY125" s="5" t="s">
        <v>30</v>
      </c>
      <c r="BZ125" t="s">
        <v>1124</v>
      </c>
    </row>
    <row r="126" spans="1:78" x14ac:dyDescent="0.25">
      <c r="A126" s="820">
        <v>18100</v>
      </c>
      <c r="B126" s="5" t="s">
        <v>53</v>
      </c>
      <c r="C126" t="s">
        <v>51</v>
      </c>
      <c r="D126" s="3">
        <v>11260.67</v>
      </c>
      <c r="E126" s="41">
        <v>2.042249321562418E-5</v>
      </c>
      <c r="F126" s="3">
        <v>419571.67</v>
      </c>
      <c r="G126" s="41">
        <v>7.6094047548175259E-4</v>
      </c>
      <c r="H126" s="3">
        <v>1226201.94</v>
      </c>
      <c r="I126" s="41">
        <v>4.4880135571101834E-3</v>
      </c>
      <c r="J126" s="3">
        <v>0</v>
      </c>
      <c r="K126" s="41">
        <v>0</v>
      </c>
      <c r="L126" s="3">
        <v>651650.91</v>
      </c>
      <c r="M126" s="41">
        <v>4.5157235967743826E-3</v>
      </c>
      <c r="N126" s="3">
        <v>3369561.89</v>
      </c>
      <c r="O126" s="41">
        <v>4.5621668635806318E-3</v>
      </c>
      <c r="P126" s="43">
        <v>5678247.0800000001</v>
      </c>
      <c r="Q126" s="43"/>
      <c r="R126" s="3"/>
      <c r="S126" s="41"/>
      <c r="T126" s="313"/>
      <c r="U126" s="885">
        <v>82</v>
      </c>
      <c r="V126" s="886" t="s">
        <v>52</v>
      </c>
      <c r="W126" s="681" t="s">
        <v>53</v>
      </c>
      <c r="X126" s="884" t="s">
        <v>51</v>
      </c>
      <c r="Y126" s="3">
        <v>0</v>
      </c>
      <c r="Z126" s="3">
        <v>3359267.4</v>
      </c>
      <c r="AA126" s="3">
        <v>1147503.43</v>
      </c>
      <c r="AB126" s="3">
        <v>7514.77</v>
      </c>
      <c r="AC126" s="3"/>
      <c r="AD126" s="3">
        <v>4514285.5999999996</v>
      </c>
      <c r="AE126" s="43"/>
      <c r="AF126" s="885">
        <v>82</v>
      </c>
      <c r="AG126" s="886" t="s">
        <v>52</v>
      </c>
      <c r="AH126" s="681" t="s">
        <v>53</v>
      </c>
      <c r="AI126" s="884" t="s">
        <v>51</v>
      </c>
      <c r="AJ126" s="3">
        <v>0</v>
      </c>
      <c r="AK126" s="3">
        <v>3369561.89</v>
      </c>
      <c r="AL126" s="3">
        <v>1226201.94</v>
      </c>
      <c r="AM126" s="3">
        <v>11260.67</v>
      </c>
      <c r="AN126" s="3"/>
      <c r="AO126" s="3">
        <v>4607024.5</v>
      </c>
      <c r="AR126" s="43">
        <f t="shared" si="9"/>
        <v>651650.91</v>
      </c>
      <c r="AS126" s="43">
        <f t="shared" si="10"/>
        <v>419571.67</v>
      </c>
      <c r="AV126" s="613">
        <f t="shared" si="12"/>
        <v>1071222.58</v>
      </c>
      <c r="AW126" s="43">
        <f t="shared" si="11"/>
        <v>0</v>
      </c>
      <c r="AZ126" s="3">
        <v>0</v>
      </c>
      <c r="BA126" s="3">
        <v>83608.12</v>
      </c>
      <c r="BB126" s="3">
        <v>31602.39</v>
      </c>
      <c r="BC126" s="3">
        <v>250.42</v>
      </c>
      <c r="BD126" s="3"/>
      <c r="BE126" s="3">
        <v>115460.93</v>
      </c>
      <c r="BF126" s="613"/>
      <c r="BO126" s="3">
        <v>0</v>
      </c>
      <c r="BP126" s="3">
        <v>7464088.3199999994</v>
      </c>
      <c r="BQ126" s="3">
        <v>2824879.4299999997</v>
      </c>
      <c r="BR126" s="3">
        <v>19025.86</v>
      </c>
      <c r="BS126" s="3"/>
      <c r="BT126" s="3">
        <v>10307993.609999999</v>
      </c>
      <c r="BW126" s="318">
        <v>649</v>
      </c>
      <c r="BX126" s="57">
        <v>18400</v>
      </c>
      <c r="BY126" s="5" t="s">
        <v>53</v>
      </c>
      <c r="BZ126" t="s">
        <v>1286</v>
      </c>
    </row>
    <row r="127" spans="1:78" x14ac:dyDescent="0.25">
      <c r="A127" s="820">
        <v>18303</v>
      </c>
      <c r="B127" s="5" t="s">
        <v>30</v>
      </c>
      <c r="C127" t="s">
        <v>31</v>
      </c>
      <c r="D127" s="3"/>
      <c r="E127" s="41"/>
      <c r="F127" s="3">
        <v>312118.64</v>
      </c>
      <c r="G127" s="41">
        <v>5.6606230427406589E-4</v>
      </c>
      <c r="H127" s="3">
        <v>922600.13</v>
      </c>
      <c r="I127" s="41">
        <v>3.3768025935692271E-3</v>
      </c>
      <c r="J127" s="3">
        <v>0</v>
      </c>
      <c r="K127" s="41">
        <v>0</v>
      </c>
      <c r="L127" s="3">
        <v>473583.48</v>
      </c>
      <c r="M127" s="41">
        <v>3.2817756606501615E-3</v>
      </c>
      <c r="N127" s="3">
        <v>2430857.81</v>
      </c>
      <c r="O127" s="41">
        <v>3.291222809638966E-3</v>
      </c>
      <c r="P127" s="43">
        <v>4139160.06</v>
      </c>
      <c r="Q127" s="43"/>
      <c r="R127" s="3"/>
      <c r="S127" s="41"/>
      <c r="T127" s="313"/>
      <c r="U127" s="885">
        <v>42</v>
      </c>
      <c r="V127" s="886" t="s">
        <v>32</v>
      </c>
      <c r="W127" s="681" t="s">
        <v>30</v>
      </c>
      <c r="X127" s="884" t="s">
        <v>31</v>
      </c>
      <c r="Y127" s="3">
        <v>0</v>
      </c>
      <c r="Z127" s="3">
        <v>2270518.9299999997</v>
      </c>
      <c r="AA127" s="3">
        <v>890273.19</v>
      </c>
      <c r="AB127" s="3"/>
      <c r="AC127" s="3"/>
      <c r="AD127" s="3">
        <v>3160792.1199999996</v>
      </c>
      <c r="AE127" s="43"/>
      <c r="AF127" s="885">
        <v>42</v>
      </c>
      <c r="AG127" s="886" t="s">
        <v>32</v>
      </c>
      <c r="AH127" s="681" t="s">
        <v>30</v>
      </c>
      <c r="AI127" s="884" t="s">
        <v>31</v>
      </c>
      <c r="AJ127" s="3">
        <v>0</v>
      </c>
      <c r="AK127" s="3">
        <v>2430857.81</v>
      </c>
      <c r="AL127" s="3">
        <v>922600.13</v>
      </c>
      <c r="AM127" s="3"/>
      <c r="AN127" s="3"/>
      <c r="AO127" s="3">
        <v>3353457.94</v>
      </c>
      <c r="AR127" s="43">
        <f t="shared" si="9"/>
        <v>473583.48</v>
      </c>
      <c r="AS127" s="43">
        <f t="shared" si="10"/>
        <v>312118.64</v>
      </c>
      <c r="AV127" s="613">
        <f t="shared" si="12"/>
        <v>785702.12</v>
      </c>
      <c r="AW127" s="43">
        <f t="shared" si="11"/>
        <v>0</v>
      </c>
      <c r="AZ127" s="3">
        <v>0</v>
      </c>
      <c r="BA127" s="3">
        <v>60317.72</v>
      </c>
      <c r="BB127" s="3">
        <v>23768.76</v>
      </c>
      <c r="BC127" s="3"/>
      <c r="BD127" s="3"/>
      <c r="BE127" s="3">
        <v>84086.48</v>
      </c>
      <c r="BF127" s="613"/>
      <c r="BO127" s="3">
        <v>0</v>
      </c>
      <c r="BP127" s="3">
        <v>5235277.9399999995</v>
      </c>
      <c r="BQ127" s="3">
        <v>2148760.7200000002</v>
      </c>
      <c r="BR127" s="3"/>
      <c r="BS127" s="3"/>
      <c r="BT127" s="3">
        <v>7384038.6600000001</v>
      </c>
      <c r="BW127" s="318">
        <v>114</v>
      </c>
      <c r="BX127" s="57">
        <v>18401</v>
      </c>
      <c r="BY127" s="5" t="s">
        <v>53</v>
      </c>
      <c r="BZ127" t="s">
        <v>1145</v>
      </c>
    </row>
    <row r="128" spans="1:78" x14ac:dyDescent="0.25">
      <c r="A128" s="820">
        <v>18400</v>
      </c>
      <c r="B128" s="5" t="s">
        <v>53</v>
      </c>
      <c r="C128" t="s">
        <v>349</v>
      </c>
      <c r="D128" s="3">
        <v>5209.53</v>
      </c>
      <c r="E128" s="41">
        <v>9.4480693494783728E-6</v>
      </c>
      <c r="F128" s="3">
        <v>564829.61</v>
      </c>
      <c r="G128" s="41">
        <v>1.024382108543155E-3</v>
      </c>
      <c r="H128" s="3">
        <v>1653200.24</v>
      </c>
      <c r="I128" s="41">
        <v>6.0508671921835396E-3</v>
      </c>
      <c r="J128" s="3">
        <v>0</v>
      </c>
      <c r="K128" s="41">
        <v>0</v>
      </c>
      <c r="L128" s="3">
        <v>661797.38</v>
      </c>
      <c r="M128" s="41">
        <v>4.5860352518336282E-3</v>
      </c>
      <c r="N128" s="3">
        <v>3391527.35</v>
      </c>
      <c r="O128" s="41">
        <v>4.5919066627078432E-3</v>
      </c>
      <c r="P128" s="43">
        <v>6276564.1099999994</v>
      </c>
      <c r="Q128" s="43"/>
      <c r="R128" s="3"/>
      <c r="S128" s="41"/>
      <c r="T128" s="313"/>
      <c r="U128" s="885">
        <v>649</v>
      </c>
      <c r="V128" s="886" t="s">
        <v>350</v>
      </c>
      <c r="W128" s="681" t="s">
        <v>53</v>
      </c>
      <c r="X128" s="884" t="s">
        <v>349</v>
      </c>
      <c r="Y128" s="3">
        <v>0</v>
      </c>
      <c r="Z128" s="3">
        <v>3428432</v>
      </c>
      <c r="AA128" s="3">
        <v>1545672.08</v>
      </c>
      <c r="AB128" s="3">
        <v>3474.63</v>
      </c>
      <c r="AC128" s="3"/>
      <c r="AD128" s="3">
        <v>4977578.71</v>
      </c>
      <c r="AE128" s="43"/>
      <c r="AF128" s="885">
        <v>649</v>
      </c>
      <c r="AG128" s="886" t="s">
        <v>350</v>
      </c>
      <c r="AH128" s="681" t="s">
        <v>53</v>
      </c>
      <c r="AI128" s="884" t="s">
        <v>349</v>
      </c>
      <c r="AJ128" s="3">
        <v>0</v>
      </c>
      <c r="AK128" s="3">
        <v>3391527.35</v>
      </c>
      <c r="AL128" s="3">
        <v>1653200.24</v>
      </c>
      <c r="AM128" s="3">
        <v>5209.53</v>
      </c>
      <c r="AN128" s="3"/>
      <c r="AO128" s="3">
        <v>5049937.12</v>
      </c>
      <c r="AR128" s="43">
        <f t="shared" si="9"/>
        <v>661797.38</v>
      </c>
      <c r="AS128" s="43">
        <f t="shared" si="10"/>
        <v>564829.61</v>
      </c>
      <c r="AV128" s="613">
        <f t="shared" si="12"/>
        <v>1226626.99</v>
      </c>
      <c r="AW128" s="43">
        <f t="shared" si="11"/>
        <v>0</v>
      </c>
      <c r="AZ128" s="3">
        <v>0</v>
      </c>
      <c r="BA128" s="3">
        <v>84131.97</v>
      </c>
      <c r="BB128" s="3">
        <v>42608.92</v>
      </c>
      <c r="BC128" s="3">
        <v>115.77</v>
      </c>
      <c r="BD128" s="3"/>
      <c r="BE128" s="3">
        <v>126856.66</v>
      </c>
      <c r="BF128" s="613"/>
      <c r="BO128" s="3">
        <v>0</v>
      </c>
      <c r="BP128" s="3">
        <v>7565888.6999999993</v>
      </c>
      <c r="BQ128" s="3">
        <v>3806310.85</v>
      </c>
      <c r="BR128" s="3">
        <v>8799.93</v>
      </c>
      <c r="BS128" s="3"/>
      <c r="BT128" s="3">
        <v>11380999.48</v>
      </c>
      <c r="BW128" s="318">
        <v>910</v>
      </c>
      <c r="BX128" s="57">
        <v>18402</v>
      </c>
      <c r="BY128" s="5" t="s">
        <v>53</v>
      </c>
      <c r="BZ128" t="s">
        <v>1361</v>
      </c>
    </row>
    <row r="129" spans="1:78" x14ac:dyDescent="0.25">
      <c r="A129" s="820">
        <v>18401</v>
      </c>
      <c r="B129" s="5" t="s">
        <v>53</v>
      </c>
      <c r="C129" t="s">
        <v>77</v>
      </c>
      <c r="D129" s="3">
        <v>3131.55</v>
      </c>
      <c r="E129" s="41">
        <v>5.6794185984837406E-6</v>
      </c>
      <c r="F129" s="3">
        <v>878342.59</v>
      </c>
      <c r="G129" s="41">
        <v>1.5929732054370449E-3</v>
      </c>
      <c r="H129" s="3">
        <v>2602691.35</v>
      </c>
      <c r="I129" s="41">
        <v>9.5260932826230944E-3</v>
      </c>
      <c r="J129" s="3">
        <v>12491.76</v>
      </c>
      <c r="K129" s="41">
        <v>8.6563733022704389E-5</v>
      </c>
      <c r="L129" s="3">
        <v>1358418.12</v>
      </c>
      <c r="M129" s="41">
        <v>9.4133847810784089E-3</v>
      </c>
      <c r="N129" s="3">
        <v>6971919.4399999995</v>
      </c>
      <c r="O129" s="41">
        <v>9.439523855940107E-3</v>
      </c>
      <c r="P129" s="43">
        <v>11826994.809999999</v>
      </c>
      <c r="Q129" s="43"/>
      <c r="R129" s="3"/>
      <c r="S129" s="41"/>
      <c r="T129" s="313"/>
      <c r="U129" s="885">
        <v>114</v>
      </c>
      <c r="V129" s="886" t="s">
        <v>78</v>
      </c>
      <c r="W129" s="681" t="s">
        <v>53</v>
      </c>
      <c r="X129" s="884" t="s">
        <v>77</v>
      </c>
      <c r="Y129" s="3">
        <v>7782.45</v>
      </c>
      <c r="Z129" s="3">
        <v>7200450.3199999994</v>
      </c>
      <c r="AA129" s="3">
        <v>2520633.4500000002</v>
      </c>
      <c r="AB129" s="3">
        <v>2095.02</v>
      </c>
      <c r="AC129" s="3"/>
      <c r="AD129" s="3">
        <v>9730961.2400000002</v>
      </c>
      <c r="AE129" s="43"/>
      <c r="AF129" s="885">
        <v>114</v>
      </c>
      <c r="AG129" s="886" t="s">
        <v>78</v>
      </c>
      <c r="AH129" s="681" t="s">
        <v>53</v>
      </c>
      <c r="AI129" s="884" t="s">
        <v>77</v>
      </c>
      <c r="AJ129" s="3">
        <v>12491.76</v>
      </c>
      <c r="AK129" s="3">
        <v>6971919.4399999995</v>
      </c>
      <c r="AL129" s="3">
        <v>2602691.35</v>
      </c>
      <c r="AM129" s="3">
        <v>3131.55</v>
      </c>
      <c r="AN129" s="3"/>
      <c r="AO129" s="3">
        <v>9590234.0999999996</v>
      </c>
      <c r="AR129" s="43">
        <f t="shared" si="9"/>
        <v>1358418.12</v>
      </c>
      <c r="AS129" s="43">
        <f t="shared" si="10"/>
        <v>878342.59</v>
      </c>
      <c r="AV129" s="613">
        <f t="shared" si="12"/>
        <v>2236760.71</v>
      </c>
      <c r="AW129" s="43">
        <f t="shared" si="11"/>
        <v>0</v>
      </c>
      <c r="AZ129" s="3">
        <v>259.38</v>
      </c>
      <c r="BA129" s="3">
        <v>172999.98</v>
      </c>
      <c r="BB129" s="3">
        <v>67094.149999999994</v>
      </c>
      <c r="BC129" s="3">
        <v>69.77</v>
      </c>
      <c r="BD129" s="3"/>
      <c r="BE129" s="3">
        <v>240423.28000000003</v>
      </c>
      <c r="BF129" s="613"/>
      <c r="BO129" s="3">
        <v>20533.59</v>
      </c>
      <c r="BP129" s="3">
        <v>15703787.859999999</v>
      </c>
      <c r="BQ129" s="3">
        <v>6068761.54</v>
      </c>
      <c r="BR129" s="3">
        <v>5296.34</v>
      </c>
      <c r="BS129" s="3"/>
      <c r="BT129" s="3">
        <v>21798379.329999998</v>
      </c>
      <c r="BW129" s="318">
        <v>263</v>
      </c>
      <c r="BX129" s="57">
        <v>18801</v>
      </c>
      <c r="BY129" s="5">
        <v>114</v>
      </c>
      <c r="BZ129" t="s">
        <v>2189</v>
      </c>
    </row>
    <row r="130" spans="1:78" x14ac:dyDescent="0.25">
      <c r="A130" s="820">
        <v>18402</v>
      </c>
      <c r="B130" s="5" t="s">
        <v>53</v>
      </c>
      <c r="C130" t="s">
        <v>507</v>
      </c>
      <c r="D130" s="3">
        <v>7607.94</v>
      </c>
      <c r="E130" s="41">
        <v>1.3797855992127983E-5</v>
      </c>
      <c r="F130" s="3">
        <v>908969.72</v>
      </c>
      <c r="G130" s="41">
        <v>1.6485189549030217E-3</v>
      </c>
      <c r="H130" s="3">
        <v>2659215.29</v>
      </c>
      <c r="I130" s="41">
        <v>9.7329761791069159E-3</v>
      </c>
      <c r="J130" s="3">
        <v>0</v>
      </c>
      <c r="K130" s="41">
        <v>0</v>
      </c>
      <c r="L130" s="3">
        <v>1322556.53</v>
      </c>
      <c r="M130" s="41">
        <v>9.1648759158320624E-3</v>
      </c>
      <c r="N130" s="3">
        <v>6850312.3100000005</v>
      </c>
      <c r="O130" s="41">
        <v>9.2748757393681519E-3</v>
      </c>
      <c r="P130" s="43">
        <v>11748661.790000001</v>
      </c>
      <c r="Q130" s="43"/>
      <c r="R130" s="3"/>
      <c r="S130" s="41"/>
      <c r="T130" s="313"/>
      <c r="U130" s="885">
        <v>910</v>
      </c>
      <c r="V130" s="886" t="s">
        <v>508</v>
      </c>
      <c r="W130" s="681" t="s">
        <v>53</v>
      </c>
      <c r="X130" s="884" t="s">
        <v>507</v>
      </c>
      <c r="Y130" s="3">
        <v>0</v>
      </c>
      <c r="Z130" s="3">
        <v>6736724.7800000003</v>
      </c>
      <c r="AA130" s="3">
        <v>2532565</v>
      </c>
      <c r="AB130" s="3">
        <v>5073.95</v>
      </c>
      <c r="AC130" s="3"/>
      <c r="AD130" s="3">
        <v>9274363.7300000004</v>
      </c>
      <c r="AE130" s="43"/>
      <c r="AF130" s="885">
        <v>910</v>
      </c>
      <c r="AG130" s="886" t="s">
        <v>508</v>
      </c>
      <c r="AH130" s="681" t="s">
        <v>53</v>
      </c>
      <c r="AI130" s="884" t="s">
        <v>507</v>
      </c>
      <c r="AJ130" s="3">
        <v>0</v>
      </c>
      <c r="AK130" s="3">
        <v>6850312.3100000005</v>
      </c>
      <c r="AL130" s="3">
        <v>2659215.29</v>
      </c>
      <c r="AM130" s="3">
        <v>7607.94</v>
      </c>
      <c r="AN130" s="3"/>
      <c r="AO130" s="3">
        <v>9517135.540000001</v>
      </c>
      <c r="AR130" s="43">
        <f t="shared" si="9"/>
        <v>1322556.53</v>
      </c>
      <c r="AS130" s="43">
        <f t="shared" si="10"/>
        <v>908969.72</v>
      </c>
      <c r="AV130" s="613">
        <f t="shared" si="12"/>
        <v>2231526.25</v>
      </c>
      <c r="AW130" s="43">
        <f t="shared" si="11"/>
        <v>0</v>
      </c>
      <c r="AZ130" s="3">
        <v>0</v>
      </c>
      <c r="BA130" s="3">
        <v>169993.40000000002</v>
      </c>
      <c r="BB130" s="3">
        <v>68496.61</v>
      </c>
      <c r="BC130" s="3">
        <v>168.93</v>
      </c>
      <c r="BD130" s="3"/>
      <c r="BE130" s="3">
        <v>238658.94</v>
      </c>
      <c r="BF130" s="613"/>
      <c r="BO130" s="3">
        <v>0</v>
      </c>
      <c r="BP130" s="3">
        <v>15079587.02</v>
      </c>
      <c r="BQ130" s="3">
        <v>6169246.6200000001</v>
      </c>
      <c r="BR130" s="3">
        <v>12850.82</v>
      </c>
      <c r="BS130" s="3"/>
      <c r="BT130" s="3">
        <v>21261684.460000001</v>
      </c>
      <c r="BW130" s="313">
        <v>4260</v>
      </c>
      <c r="BX130" s="5">
        <v>18901</v>
      </c>
      <c r="BY130" s="5" t="s">
        <v>2064</v>
      </c>
      <c r="BZ130" s="629" t="s">
        <v>2246</v>
      </c>
    </row>
    <row r="131" spans="1:78" x14ac:dyDescent="0.25">
      <c r="A131" s="820">
        <v>18801</v>
      </c>
      <c r="B131" s="5">
        <v>114</v>
      </c>
      <c r="C131" t="s">
        <v>381</v>
      </c>
      <c r="D131" s="3"/>
      <c r="E131" s="41"/>
      <c r="F131" s="3">
        <v>261438.56</v>
      </c>
      <c r="G131" s="41">
        <v>4.7414827163060058E-4</v>
      </c>
      <c r="H131" s="3">
        <v>773324.45</v>
      </c>
      <c r="I131" s="41">
        <v>2.8304396710094721E-3</v>
      </c>
      <c r="J131" s="3"/>
      <c r="K131" s="41"/>
      <c r="L131" s="3">
        <v>94795.839999999997</v>
      </c>
      <c r="M131" s="41">
        <v>6.5690357366960305E-4</v>
      </c>
      <c r="N131" s="3">
        <v>485639.89</v>
      </c>
      <c r="O131" s="41">
        <v>6.5752471274268338E-4</v>
      </c>
      <c r="P131" s="43">
        <v>1615198.7400000002</v>
      </c>
      <c r="Q131" s="43"/>
      <c r="R131" s="3"/>
      <c r="S131" s="41"/>
      <c r="T131" s="313"/>
      <c r="U131" s="885">
        <v>263</v>
      </c>
      <c r="V131" s="886" t="s">
        <v>382</v>
      </c>
      <c r="W131" s="681">
        <v>114</v>
      </c>
      <c r="X131" s="884" t="s">
        <v>381</v>
      </c>
      <c r="Y131" s="3"/>
      <c r="Z131" s="3">
        <v>477814.23</v>
      </c>
      <c r="AA131" s="3">
        <v>694873.84000000008</v>
      </c>
      <c r="AB131" s="3"/>
      <c r="AC131" s="3"/>
      <c r="AD131" s="3">
        <v>1172688.07</v>
      </c>
      <c r="AE131" s="43"/>
      <c r="AF131" s="885">
        <v>263</v>
      </c>
      <c r="AG131" s="886" t="s">
        <v>382</v>
      </c>
      <c r="AH131" s="681">
        <v>114</v>
      </c>
      <c r="AI131" s="884" t="s">
        <v>381</v>
      </c>
      <c r="AJ131" s="3"/>
      <c r="AK131" s="3">
        <v>485639.89</v>
      </c>
      <c r="AL131" s="3">
        <v>773324.45</v>
      </c>
      <c r="AM131" s="3"/>
      <c r="AN131" s="3"/>
      <c r="AO131" s="3">
        <v>1258964.3399999999</v>
      </c>
      <c r="AR131" s="43">
        <f t="shared" si="9"/>
        <v>94795.839999999997</v>
      </c>
      <c r="AS131" s="43">
        <f t="shared" si="10"/>
        <v>261438.56</v>
      </c>
      <c r="AV131" s="613">
        <f t="shared" si="12"/>
        <v>356234.4</v>
      </c>
      <c r="AW131" s="43">
        <f t="shared" si="11"/>
        <v>0</v>
      </c>
      <c r="AZ131" s="3"/>
      <c r="BA131" s="3">
        <v>12050.46</v>
      </c>
      <c r="BB131" s="3">
        <v>19930.919999999998</v>
      </c>
      <c r="BC131" s="3"/>
      <c r="BD131" s="3"/>
      <c r="BE131" s="3">
        <v>31981.379999999997</v>
      </c>
      <c r="BF131" s="613"/>
      <c r="BO131" s="3"/>
      <c r="BP131" s="3">
        <v>1070300.42</v>
      </c>
      <c r="BQ131" s="3">
        <v>1749567.77</v>
      </c>
      <c r="BR131" s="3"/>
      <c r="BS131" s="3"/>
      <c r="BT131" s="3">
        <v>2819868.19</v>
      </c>
      <c r="BW131" s="318">
        <v>218</v>
      </c>
      <c r="BX131" s="57">
        <v>19007</v>
      </c>
      <c r="BY131" s="5" t="s">
        <v>46</v>
      </c>
      <c r="BZ131" t="s">
        <v>1170</v>
      </c>
    </row>
    <row r="132" spans="1:78" x14ac:dyDescent="0.25">
      <c r="A132" s="820">
        <v>18901</v>
      </c>
      <c r="B132" s="5" t="s">
        <v>2064</v>
      </c>
      <c r="C132" t="s">
        <v>2255</v>
      </c>
      <c r="D132" s="3"/>
      <c r="E132" s="41"/>
      <c r="F132" s="3">
        <v>46717.850000000006</v>
      </c>
      <c r="G132" s="41">
        <v>8.4728082314244904E-5</v>
      </c>
      <c r="H132" s="3">
        <v>137570.01</v>
      </c>
      <c r="I132" s="41">
        <v>5.0351907772367701E-4</v>
      </c>
      <c r="J132" s="3"/>
      <c r="K132" s="41"/>
      <c r="L132" s="3">
        <v>46454.259999999995</v>
      </c>
      <c r="M132" s="41">
        <v>3.2191253757735458E-4</v>
      </c>
      <c r="N132" s="3">
        <v>239142.39999999999</v>
      </c>
      <c r="O132" s="41">
        <v>3.2378320047926021E-4</v>
      </c>
      <c r="P132" s="43">
        <v>469884.52</v>
      </c>
      <c r="Q132" s="43"/>
      <c r="R132" s="3"/>
      <c r="S132" s="41"/>
      <c r="T132" s="313"/>
      <c r="U132" s="885">
        <v>4260</v>
      </c>
      <c r="V132" s="886" t="s">
        <v>2203</v>
      </c>
      <c r="W132" s="681" t="s">
        <v>2064</v>
      </c>
      <c r="X132" s="884" t="s">
        <v>2255</v>
      </c>
      <c r="Y132" s="3"/>
      <c r="Z132" s="3">
        <v>266046.18</v>
      </c>
      <c r="AA132" s="3">
        <v>136618.59</v>
      </c>
      <c r="AB132" s="3"/>
      <c r="AC132" s="3"/>
      <c r="AD132" s="3">
        <v>402664.77</v>
      </c>
      <c r="AE132" s="43"/>
      <c r="AF132" s="885">
        <v>4260</v>
      </c>
      <c r="AG132" s="886" t="s">
        <v>2203</v>
      </c>
      <c r="AH132" s="681" t="s">
        <v>2064</v>
      </c>
      <c r="AI132" s="884" t="s">
        <v>2255</v>
      </c>
      <c r="AJ132" s="3"/>
      <c r="AK132" s="3">
        <v>239142.39999999999</v>
      </c>
      <c r="AL132" s="3">
        <v>137570.01</v>
      </c>
      <c r="AM132" s="3"/>
      <c r="AN132" s="3"/>
      <c r="AO132" s="3">
        <v>376712.41000000003</v>
      </c>
      <c r="AR132" s="43">
        <f t="shared" si="9"/>
        <v>46454.259999999995</v>
      </c>
      <c r="AS132" s="43">
        <f t="shared" si="10"/>
        <v>46717.850000000006</v>
      </c>
      <c r="AV132" s="613">
        <f t="shared" si="12"/>
        <v>93172.11</v>
      </c>
      <c r="AW132" s="43">
        <f t="shared" si="11"/>
        <v>0</v>
      </c>
      <c r="AZ132" s="3"/>
      <c r="BA132" s="3">
        <v>5933.93</v>
      </c>
      <c r="BB132" s="3">
        <v>3545.46</v>
      </c>
      <c r="BC132" s="3"/>
      <c r="BD132" s="3"/>
      <c r="BE132" s="3">
        <v>9479.39</v>
      </c>
      <c r="BF132" s="613"/>
      <c r="BO132" s="3"/>
      <c r="BP132" s="3">
        <v>557576.77</v>
      </c>
      <c r="BQ132" s="3">
        <v>324451.91000000003</v>
      </c>
      <c r="BR132" s="3"/>
      <c r="BS132" s="3"/>
      <c r="BT132" s="3">
        <v>882028.68</v>
      </c>
      <c r="BW132" s="318">
        <v>250</v>
      </c>
      <c r="BX132" s="57">
        <v>19028</v>
      </c>
      <c r="BY132" s="5" t="s">
        <v>46</v>
      </c>
      <c r="BZ132" t="s">
        <v>1179</v>
      </c>
    </row>
    <row r="133" spans="1:78" x14ac:dyDescent="0.25">
      <c r="A133" s="820">
        <v>19007</v>
      </c>
      <c r="B133" s="5" t="s">
        <v>46</v>
      </c>
      <c r="C133" t="s">
        <v>127</v>
      </c>
      <c r="D133" s="3"/>
      <c r="E133" s="41"/>
      <c r="F133" s="3">
        <v>2290.1</v>
      </c>
      <c r="G133" s="41">
        <v>4.1533542598354211E-6</v>
      </c>
      <c r="H133" s="3">
        <v>6765.6</v>
      </c>
      <c r="I133" s="41">
        <v>2.4762727517773019E-5</v>
      </c>
      <c r="J133" s="3"/>
      <c r="K133" s="41"/>
      <c r="L133" s="3">
        <v>4666.76</v>
      </c>
      <c r="M133" s="41">
        <v>3.2339091266645849E-5</v>
      </c>
      <c r="N133" s="3">
        <v>24051.08</v>
      </c>
      <c r="O133" s="41">
        <v>3.2563592476209681E-5</v>
      </c>
      <c r="P133" s="43">
        <v>37773.54</v>
      </c>
      <c r="Q133" s="43"/>
      <c r="R133" s="3"/>
      <c r="S133" s="41"/>
      <c r="T133" s="313"/>
      <c r="U133" s="885">
        <v>218</v>
      </c>
      <c r="V133" s="886" t="s">
        <v>128</v>
      </c>
      <c r="W133" s="681" t="s">
        <v>46</v>
      </c>
      <c r="X133" s="884" t="s">
        <v>127</v>
      </c>
      <c r="Y133" s="3"/>
      <c r="Z133" s="3">
        <v>20419.66</v>
      </c>
      <c r="AA133" s="3">
        <v>10090.85</v>
      </c>
      <c r="AB133" s="3"/>
      <c r="AC133" s="3"/>
      <c r="AD133" s="3">
        <v>30510.510000000002</v>
      </c>
      <c r="AE133" s="43"/>
      <c r="AF133" s="885">
        <v>218</v>
      </c>
      <c r="AG133" s="886" t="s">
        <v>128</v>
      </c>
      <c r="AH133" s="681" t="s">
        <v>46</v>
      </c>
      <c r="AI133" s="884" t="s">
        <v>127</v>
      </c>
      <c r="AJ133" s="3"/>
      <c r="AK133" s="3">
        <v>24051.08</v>
      </c>
      <c r="AL133" s="3">
        <v>6765.6</v>
      </c>
      <c r="AM133" s="3"/>
      <c r="AN133" s="3"/>
      <c r="AO133" s="3">
        <v>30816.68</v>
      </c>
      <c r="AR133" s="43">
        <f t="shared" si="9"/>
        <v>4666.76</v>
      </c>
      <c r="AS133" s="43">
        <f t="shared" si="10"/>
        <v>2290.1</v>
      </c>
      <c r="AV133" s="613">
        <f t="shared" si="12"/>
        <v>6956.8600000000006</v>
      </c>
      <c r="AW133" s="43">
        <f t="shared" si="11"/>
        <v>0</v>
      </c>
      <c r="AZ133" s="3"/>
      <c r="BA133" s="3">
        <v>596.66</v>
      </c>
      <c r="BB133" s="3">
        <v>174.3</v>
      </c>
      <c r="BC133" s="3"/>
      <c r="BD133" s="3"/>
      <c r="BE133" s="3">
        <v>770.96</v>
      </c>
      <c r="BF133" s="613"/>
      <c r="BO133" s="3"/>
      <c r="BP133" s="3">
        <v>49734.16</v>
      </c>
      <c r="BQ133" s="3">
        <v>19320.849999999999</v>
      </c>
      <c r="BR133" s="3"/>
      <c r="BS133" s="3"/>
      <c r="BT133" s="3">
        <v>69055.010000000009</v>
      </c>
      <c r="BW133" s="318">
        <v>975</v>
      </c>
      <c r="BX133" s="57">
        <v>19400</v>
      </c>
      <c r="BY133" s="5" t="s">
        <v>46</v>
      </c>
      <c r="BZ133" t="s">
        <v>1381</v>
      </c>
    </row>
    <row r="134" spans="1:78" x14ac:dyDescent="0.25">
      <c r="A134" s="820">
        <v>19028</v>
      </c>
      <c r="B134" s="5" t="s">
        <v>46</v>
      </c>
      <c r="C134" t="s">
        <v>147</v>
      </c>
      <c r="D134" s="3"/>
      <c r="E134" s="41"/>
      <c r="F134" s="3">
        <v>12974.32</v>
      </c>
      <c r="G134" s="41">
        <v>2.3530390480969346E-5</v>
      </c>
      <c r="H134" s="3">
        <v>38472.69</v>
      </c>
      <c r="I134" s="41">
        <v>1.4081363653567323E-4</v>
      </c>
      <c r="J134" s="3"/>
      <c r="K134" s="41"/>
      <c r="L134" s="3">
        <v>15927.539999999999</v>
      </c>
      <c r="M134" s="41">
        <v>1.1037254320195432E-4</v>
      </c>
      <c r="N134" s="3">
        <v>81716.53</v>
      </c>
      <c r="O134" s="41">
        <v>1.1063884788084204E-4</v>
      </c>
      <c r="P134" s="43">
        <v>149091.08000000002</v>
      </c>
      <c r="Q134" s="43"/>
      <c r="R134" s="3"/>
      <c r="S134" s="41"/>
      <c r="T134" s="313"/>
      <c r="U134" s="885">
        <v>250</v>
      </c>
      <c r="V134" s="886" t="s">
        <v>148</v>
      </c>
      <c r="W134" s="681" t="s">
        <v>46</v>
      </c>
      <c r="X134" s="884" t="s">
        <v>147</v>
      </c>
      <c r="Y134" s="3"/>
      <c r="Z134" s="3">
        <v>72356.25</v>
      </c>
      <c r="AA134" s="3">
        <v>34251.18</v>
      </c>
      <c r="AB134" s="3"/>
      <c r="AC134" s="3"/>
      <c r="AD134" s="3">
        <v>106607.43</v>
      </c>
      <c r="AE134" s="43"/>
      <c r="AF134" s="885">
        <v>250</v>
      </c>
      <c r="AG134" s="886" t="s">
        <v>148</v>
      </c>
      <c r="AH134" s="681" t="s">
        <v>46</v>
      </c>
      <c r="AI134" s="884" t="s">
        <v>147</v>
      </c>
      <c r="AJ134" s="3"/>
      <c r="AK134" s="3">
        <v>81716.53</v>
      </c>
      <c r="AL134" s="3">
        <v>38472.69</v>
      </c>
      <c r="AM134" s="3"/>
      <c r="AN134" s="3"/>
      <c r="AO134" s="3">
        <v>120189.22</v>
      </c>
      <c r="AR134" s="43">
        <f t="shared" si="9"/>
        <v>15927.539999999999</v>
      </c>
      <c r="AS134" s="43">
        <f t="shared" si="10"/>
        <v>12974.32</v>
      </c>
      <c r="AV134" s="613">
        <f t="shared" si="12"/>
        <v>28901.86</v>
      </c>
      <c r="AW134" s="43">
        <f t="shared" si="11"/>
        <v>0</v>
      </c>
      <c r="AZ134" s="3"/>
      <c r="BA134" s="3">
        <v>2027.58</v>
      </c>
      <c r="BB134" s="3">
        <v>991.42000000000007</v>
      </c>
      <c r="BC134" s="3"/>
      <c r="BD134" s="3"/>
      <c r="BE134" s="3">
        <v>3019</v>
      </c>
      <c r="BF134" s="613"/>
      <c r="BO134" s="3"/>
      <c r="BP134" s="3">
        <v>172027.9</v>
      </c>
      <c r="BQ134" s="3">
        <v>86689.61</v>
      </c>
      <c r="BR134" s="3"/>
      <c r="BS134" s="3"/>
      <c r="BT134" s="3">
        <v>258717.51</v>
      </c>
      <c r="BW134" s="318">
        <v>270</v>
      </c>
      <c r="BX134" s="57">
        <v>19401</v>
      </c>
      <c r="BY134" s="5" t="s">
        <v>46</v>
      </c>
      <c r="BZ134" t="s">
        <v>1191</v>
      </c>
    </row>
    <row r="135" spans="1:78" x14ac:dyDescent="0.25">
      <c r="A135" s="820">
        <v>19400</v>
      </c>
      <c r="B135" s="5" t="s">
        <v>46</v>
      </c>
      <c r="C135" t="s">
        <v>549</v>
      </c>
      <c r="D135" s="3"/>
      <c r="E135" s="41"/>
      <c r="F135" s="3">
        <v>33254.6</v>
      </c>
      <c r="G135" s="41">
        <v>6.0310962215240818E-5</v>
      </c>
      <c r="H135" s="3">
        <v>97308.13</v>
      </c>
      <c r="I135" s="41">
        <v>3.5615683878060102E-4</v>
      </c>
      <c r="J135" s="3"/>
      <c r="K135" s="41"/>
      <c r="L135" s="3">
        <v>37734.490000000005</v>
      </c>
      <c r="M135" s="41">
        <v>2.6148743796774104E-4</v>
      </c>
      <c r="N135" s="3">
        <v>193104.79</v>
      </c>
      <c r="O135" s="41">
        <v>2.6145128147110445E-4</v>
      </c>
      <c r="P135" s="43">
        <v>361402.01</v>
      </c>
      <c r="Q135" s="43"/>
      <c r="R135" s="3"/>
      <c r="S135" s="41"/>
      <c r="T135" s="313"/>
      <c r="U135" s="885">
        <v>975</v>
      </c>
      <c r="V135" s="886" t="s">
        <v>550</v>
      </c>
      <c r="W135" s="681" t="s">
        <v>46</v>
      </c>
      <c r="X135" s="884" t="s">
        <v>549</v>
      </c>
      <c r="Y135" s="3"/>
      <c r="Z135" s="3">
        <v>188160.28</v>
      </c>
      <c r="AA135" s="3">
        <v>95889.49</v>
      </c>
      <c r="AB135" s="3"/>
      <c r="AC135" s="3"/>
      <c r="AD135" s="3">
        <v>284049.77</v>
      </c>
      <c r="AE135" s="43"/>
      <c r="AF135" s="885">
        <v>975</v>
      </c>
      <c r="AG135" s="886" t="s">
        <v>550</v>
      </c>
      <c r="AH135" s="681" t="s">
        <v>46</v>
      </c>
      <c r="AI135" s="884" t="s">
        <v>549</v>
      </c>
      <c r="AJ135" s="3"/>
      <c r="AK135" s="3">
        <v>193104.79</v>
      </c>
      <c r="AL135" s="3">
        <v>97308.13</v>
      </c>
      <c r="AM135" s="3"/>
      <c r="AN135" s="3"/>
      <c r="AO135" s="3">
        <v>290412.92000000004</v>
      </c>
      <c r="AR135" s="43">
        <f t="shared" ref="AR135:AR198" si="13">+L135</f>
        <v>37734.490000000005</v>
      </c>
      <c r="AS135" s="43">
        <f t="shared" ref="AS135:AS198" si="14">+F135</f>
        <v>33254.6</v>
      </c>
      <c r="AV135" s="613">
        <f t="shared" si="12"/>
        <v>70989.09</v>
      </c>
      <c r="AW135" s="43">
        <f t="shared" ref="AW135:AW198" si="15">+AV135+AO135-P135</f>
        <v>0</v>
      </c>
      <c r="AZ135" s="3"/>
      <c r="BA135" s="3">
        <v>4791.51</v>
      </c>
      <c r="BB135" s="3">
        <v>2501.4699999999998</v>
      </c>
      <c r="BC135" s="3"/>
      <c r="BD135" s="3"/>
      <c r="BE135" s="3">
        <v>7292.98</v>
      </c>
      <c r="BF135" s="613"/>
      <c r="BO135" s="3"/>
      <c r="BP135" s="3">
        <v>423791.06999999995</v>
      </c>
      <c r="BQ135" s="3">
        <v>228953.69</v>
      </c>
      <c r="BR135" s="3"/>
      <c r="BS135" s="3"/>
      <c r="BT135" s="3">
        <v>652744.76</v>
      </c>
      <c r="BW135" s="318">
        <v>501</v>
      </c>
      <c r="BX135" s="57">
        <v>19403</v>
      </c>
      <c r="BY135" s="5" t="s">
        <v>46</v>
      </c>
      <c r="BZ135" t="s">
        <v>1235</v>
      </c>
    </row>
    <row r="136" spans="1:78" x14ac:dyDescent="0.25">
      <c r="A136" s="820">
        <v>19401</v>
      </c>
      <c r="B136" s="5" t="s">
        <v>46</v>
      </c>
      <c r="C136" t="s">
        <v>161</v>
      </c>
      <c r="D136" s="3">
        <v>3311.25</v>
      </c>
      <c r="E136" s="41">
        <v>6.0053247862014929E-6</v>
      </c>
      <c r="F136" s="3">
        <v>195674.33000000002</v>
      </c>
      <c r="G136" s="41">
        <v>3.5487743419324134E-4</v>
      </c>
      <c r="H136" s="3">
        <v>581328.96</v>
      </c>
      <c r="I136" s="41">
        <v>2.1277182562773988E-3</v>
      </c>
      <c r="J136" s="3">
        <v>0</v>
      </c>
      <c r="K136" s="41">
        <v>0</v>
      </c>
      <c r="L136" s="3">
        <v>376781.85000000003</v>
      </c>
      <c r="M136" s="41">
        <v>2.6109726308543115E-3</v>
      </c>
      <c r="N136" s="3">
        <v>1935723.38</v>
      </c>
      <c r="O136" s="41">
        <v>2.6208431094566715E-3</v>
      </c>
      <c r="P136" s="43">
        <v>3092819.77</v>
      </c>
      <c r="Q136" s="43"/>
      <c r="R136" s="3"/>
      <c r="S136" s="41"/>
      <c r="T136" s="313"/>
      <c r="U136" s="885">
        <v>270</v>
      </c>
      <c r="V136" s="886" t="s">
        <v>162</v>
      </c>
      <c r="W136" s="681" t="s">
        <v>46</v>
      </c>
      <c r="X136" s="884" t="s">
        <v>161</v>
      </c>
      <c r="Y136" s="3">
        <v>0</v>
      </c>
      <c r="Z136" s="3">
        <v>1842315.73</v>
      </c>
      <c r="AA136" s="3">
        <v>543039.06000000006</v>
      </c>
      <c r="AB136" s="3">
        <v>2217.0500000000002</v>
      </c>
      <c r="AC136" s="3"/>
      <c r="AD136" s="3">
        <v>2387571.84</v>
      </c>
      <c r="AE136" s="43"/>
      <c r="AF136" s="885">
        <v>270</v>
      </c>
      <c r="AG136" s="886" t="s">
        <v>162</v>
      </c>
      <c r="AH136" s="681" t="s">
        <v>46</v>
      </c>
      <c r="AI136" s="884" t="s">
        <v>161</v>
      </c>
      <c r="AJ136" s="3">
        <v>0</v>
      </c>
      <c r="AK136" s="3">
        <v>1935723.38</v>
      </c>
      <c r="AL136" s="3">
        <v>581328.96</v>
      </c>
      <c r="AM136" s="3">
        <v>3311.25</v>
      </c>
      <c r="AN136" s="3"/>
      <c r="AO136" s="3">
        <v>2520363.59</v>
      </c>
      <c r="AR136" s="43">
        <f t="shared" si="13"/>
        <v>376781.85000000003</v>
      </c>
      <c r="AS136" s="43">
        <f t="shared" si="14"/>
        <v>195674.33000000002</v>
      </c>
      <c r="AV136" s="613">
        <f t="shared" ref="AV136:AV199" si="16">SUM(AQ136:AU136)</f>
        <v>572456.18000000005</v>
      </c>
      <c r="AW136" s="43">
        <f t="shared" si="15"/>
        <v>0</v>
      </c>
      <c r="AZ136" s="3">
        <v>0</v>
      </c>
      <c r="BA136" s="3">
        <v>48037.450000000004</v>
      </c>
      <c r="BB136" s="3">
        <v>14985.279999999999</v>
      </c>
      <c r="BC136" s="3">
        <v>73.849999999999994</v>
      </c>
      <c r="BD136" s="3"/>
      <c r="BE136" s="3">
        <v>63096.58</v>
      </c>
      <c r="BF136" s="613"/>
      <c r="BO136" s="3">
        <v>0</v>
      </c>
      <c r="BP136" s="3">
        <v>4202858.41</v>
      </c>
      <c r="BQ136" s="3">
        <v>1335027.6299999999</v>
      </c>
      <c r="BR136" s="3">
        <v>5602.15</v>
      </c>
      <c r="BS136" s="3"/>
      <c r="BT136" s="3">
        <v>5543488.1899999995</v>
      </c>
      <c r="BW136" s="318">
        <v>158</v>
      </c>
      <c r="BX136" s="57">
        <v>19404</v>
      </c>
      <c r="BY136" s="5" t="s">
        <v>46</v>
      </c>
      <c r="BZ136" t="s">
        <v>1153</v>
      </c>
    </row>
    <row r="137" spans="1:78" x14ac:dyDescent="0.25">
      <c r="A137" s="820">
        <v>19403</v>
      </c>
      <c r="B137" s="5" t="s">
        <v>46</v>
      </c>
      <c r="C137" t="s">
        <v>249</v>
      </c>
      <c r="D137" s="3"/>
      <c r="E137" s="41"/>
      <c r="F137" s="3">
        <v>39236.479999999996</v>
      </c>
      <c r="G137" s="41">
        <v>7.1159775271362516E-5</v>
      </c>
      <c r="H137" s="3">
        <v>115829.26000000001</v>
      </c>
      <c r="I137" s="41">
        <v>4.239459033885074E-4</v>
      </c>
      <c r="J137" s="3">
        <v>0</v>
      </c>
      <c r="K137" s="41">
        <v>0</v>
      </c>
      <c r="L137" s="3">
        <v>53932.759999999995</v>
      </c>
      <c r="M137" s="41">
        <v>3.7373604982945475E-4</v>
      </c>
      <c r="N137" s="3">
        <v>269788.71000000002</v>
      </c>
      <c r="O137" s="41">
        <v>3.6527630389663647E-4</v>
      </c>
      <c r="P137" s="43">
        <v>478787.21</v>
      </c>
      <c r="Q137" s="43"/>
      <c r="R137" s="3"/>
      <c r="S137" s="41"/>
      <c r="T137" s="313"/>
      <c r="U137" s="885">
        <v>501</v>
      </c>
      <c r="V137" s="886" t="s">
        <v>250</v>
      </c>
      <c r="W137" s="681" t="s">
        <v>46</v>
      </c>
      <c r="X137" s="884" t="s">
        <v>249</v>
      </c>
      <c r="Y137" s="3">
        <v>0</v>
      </c>
      <c r="Z137" s="3">
        <v>265011.61</v>
      </c>
      <c r="AA137" s="3">
        <v>108791.87</v>
      </c>
      <c r="AB137" s="3"/>
      <c r="AC137" s="3"/>
      <c r="AD137" s="3">
        <v>373803.48</v>
      </c>
      <c r="AE137" s="43"/>
      <c r="AF137" s="885">
        <v>501</v>
      </c>
      <c r="AG137" s="886" t="s">
        <v>250</v>
      </c>
      <c r="AH137" s="681" t="s">
        <v>46</v>
      </c>
      <c r="AI137" s="884" t="s">
        <v>249</v>
      </c>
      <c r="AJ137" s="3">
        <v>0</v>
      </c>
      <c r="AK137" s="3">
        <v>269788.71000000002</v>
      </c>
      <c r="AL137" s="3">
        <v>115829.26000000001</v>
      </c>
      <c r="AM137" s="3"/>
      <c r="AN137" s="3"/>
      <c r="AO137" s="3">
        <v>385617.97000000003</v>
      </c>
      <c r="AR137" s="43">
        <f t="shared" si="13"/>
        <v>53932.759999999995</v>
      </c>
      <c r="AS137" s="43">
        <f t="shared" si="14"/>
        <v>39236.479999999996</v>
      </c>
      <c r="AV137" s="613">
        <f t="shared" si="16"/>
        <v>93169.239999999991</v>
      </c>
      <c r="AW137" s="43">
        <f t="shared" si="15"/>
        <v>0</v>
      </c>
      <c r="AZ137" s="3">
        <v>0</v>
      </c>
      <c r="BA137" s="3">
        <v>6689.07</v>
      </c>
      <c r="BB137" s="3">
        <v>2985.54</v>
      </c>
      <c r="BC137" s="3"/>
      <c r="BD137" s="3"/>
      <c r="BE137" s="3">
        <v>9674.61</v>
      </c>
      <c r="BF137" s="613"/>
      <c r="BO137" s="3">
        <v>0</v>
      </c>
      <c r="BP137" s="3">
        <v>595422.14999999991</v>
      </c>
      <c r="BQ137" s="3">
        <v>266843.15000000002</v>
      </c>
      <c r="BR137" s="3"/>
      <c r="BS137" s="3"/>
      <c r="BT137" s="3">
        <v>862265.29999999993</v>
      </c>
      <c r="BW137" s="318">
        <v>1110</v>
      </c>
      <c r="BX137" s="57">
        <v>20094</v>
      </c>
      <c r="BY137" s="5" t="s">
        <v>35</v>
      </c>
      <c r="BZ137" t="s">
        <v>1415</v>
      </c>
    </row>
    <row r="138" spans="1:78" x14ac:dyDescent="0.25">
      <c r="A138" s="820">
        <v>19404</v>
      </c>
      <c r="B138" s="5" t="s">
        <v>46</v>
      </c>
      <c r="C138" t="s">
        <v>93</v>
      </c>
      <c r="D138" s="3"/>
      <c r="E138" s="41"/>
      <c r="F138" s="3">
        <v>82782.13</v>
      </c>
      <c r="G138" s="41">
        <v>1.5013471563414245E-4</v>
      </c>
      <c r="H138" s="3">
        <v>245782.5</v>
      </c>
      <c r="I138" s="41">
        <v>8.9958689194410643E-4</v>
      </c>
      <c r="J138" s="3">
        <v>0</v>
      </c>
      <c r="K138" s="41">
        <v>0</v>
      </c>
      <c r="L138" s="3">
        <v>110759.57</v>
      </c>
      <c r="M138" s="41">
        <v>7.6752690150863753E-4</v>
      </c>
      <c r="N138" s="3">
        <v>567115.61</v>
      </c>
      <c r="O138" s="41">
        <v>7.6783751960149242E-4</v>
      </c>
      <c r="P138" s="43">
        <v>1006439.81</v>
      </c>
      <c r="Q138" s="43"/>
      <c r="R138" s="3"/>
      <c r="S138" s="41"/>
      <c r="T138" s="313"/>
      <c r="U138" s="885">
        <v>158</v>
      </c>
      <c r="V138" s="886" t="s">
        <v>94</v>
      </c>
      <c r="W138" s="681" t="s">
        <v>46</v>
      </c>
      <c r="X138" s="884" t="s">
        <v>93</v>
      </c>
      <c r="Y138" s="3">
        <v>0</v>
      </c>
      <c r="Z138" s="3">
        <v>529959.99</v>
      </c>
      <c r="AA138" s="3">
        <v>232744.97999999998</v>
      </c>
      <c r="AB138" s="3"/>
      <c r="AC138" s="3"/>
      <c r="AD138" s="3">
        <v>762704.97</v>
      </c>
      <c r="AE138" s="43"/>
      <c r="AF138" s="885">
        <v>158</v>
      </c>
      <c r="AG138" s="886" t="s">
        <v>94</v>
      </c>
      <c r="AH138" s="681" t="s">
        <v>46</v>
      </c>
      <c r="AI138" s="884" t="s">
        <v>93</v>
      </c>
      <c r="AJ138" s="3">
        <v>0</v>
      </c>
      <c r="AK138" s="3">
        <v>567115.61</v>
      </c>
      <c r="AL138" s="3">
        <v>245782.5</v>
      </c>
      <c r="AM138" s="3"/>
      <c r="AN138" s="3"/>
      <c r="AO138" s="3">
        <v>812898.11</v>
      </c>
      <c r="AR138" s="43">
        <f t="shared" si="13"/>
        <v>110759.57</v>
      </c>
      <c r="AS138" s="43">
        <f t="shared" si="14"/>
        <v>82782.13</v>
      </c>
      <c r="AV138" s="613">
        <f t="shared" si="16"/>
        <v>193541.7</v>
      </c>
      <c r="AW138" s="43">
        <f t="shared" si="15"/>
        <v>0</v>
      </c>
      <c r="AZ138" s="3">
        <v>0</v>
      </c>
      <c r="BA138" s="3">
        <v>14072.36</v>
      </c>
      <c r="BB138" s="3">
        <v>6342.59</v>
      </c>
      <c r="BC138" s="3"/>
      <c r="BD138" s="3"/>
      <c r="BE138" s="3">
        <v>20414.95</v>
      </c>
      <c r="BF138" s="613"/>
      <c r="BO138" s="3">
        <v>0</v>
      </c>
      <c r="BP138" s="3">
        <v>1221907.53</v>
      </c>
      <c r="BQ138" s="3">
        <v>567652.19999999995</v>
      </c>
      <c r="BR138" s="3"/>
      <c r="BS138" s="3"/>
      <c r="BT138" s="3">
        <v>1789559.73</v>
      </c>
      <c r="BW138" s="318">
        <v>67</v>
      </c>
      <c r="BX138" s="57">
        <v>20203</v>
      </c>
      <c r="BY138" s="5" t="s">
        <v>46</v>
      </c>
      <c r="BZ138" t="s">
        <v>1130</v>
      </c>
    </row>
    <row r="139" spans="1:78" x14ac:dyDescent="0.25">
      <c r="A139" s="820">
        <v>20094</v>
      </c>
      <c r="B139" s="5" t="s">
        <v>35</v>
      </c>
      <c r="C139" t="s">
        <v>619</v>
      </c>
      <c r="D139" s="3"/>
      <c r="E139" s="41"/>
      <c r="F139" s="3">
        <v>15866.38</v>
      </c>
      <c r="G139" s="41">
        <v>2.8775466993217559E-5</v>
      </c>
      <c r="H139" s="3">
        <v>47057.94</v>
      </c>
      <c r="I139" s="41">
        <v>1.7223645290406048E-4</v>
      </c>
      <c r="J139" s="3"/>
      <c r="K139" s="41"/>
      <c r="L139" s="3">
        <v>15782.619999999999</v>
      </c>
      <c r="M139" s="41">
        <v>1.0936829590696544E-4</v>
      </c>
      <c r="N139" s="3">
        <v>81351.929999999993</v>
      </c>
      <c r="O139" s="41">
        <v>1.1014520327873577E-4</v>
      </c>
      <c r="P139" s="43">
        <v>160058.87</v>
      </c>
      <c r="Q139" s="43"/>
      <c r="R139" s="3"/>
      <c r="S139" s="41"/>
      <c r="T139" s="313"/>
      <c r="U139" s="885">
        <v>1110</v>
      </c>
      <c r="V139" s="886" t="s">
        <v>620</v>
      </c>
      <c r="W139" s="681" t="s">
        <v>35</v>
      </c>
      <c r="X139" s="884" t="s">
        <v>619</v>
      </c>
      <c r="Y139" s="3"/>
      <c r="Z139" s="3">
        <v>72635.83</v>
      </c>
      <c r="AA139" s="3">
        <v>40078.520000000004</v>
      </c>
      <c r="AB139" s="3"/>
      <c r="AC139" s="3"/>
      <c r="AD139" s="3">
        <v>112714.35</v>
      </c>
      <c r="AE139" s="43"/>
      <c r="AF139" s="885">
        <v>1110</v>
      </c>
      <c r="AG139" s="886" t="s">
        <v>620</v>
      </c>
      <c r="AH139" s="681" t="s">
        <v>35</v>
      </c>
      <c r="AI139" s="884" t="s">
        <v>619</v>
      </c>
      <c r="AJ139" s="3"/>
      <c r="AK139" s="3">
        <v>81351.929999999993</v>
      </c>
      <c r="AL139" s="3">
        <v>47057.94</v>
      </c>
      <c r="AM139" s="3"/>
      <c r="AN139" s="3"/>
      <c r="AO139" s="3">
        <v>128409.87</v>
      </c>
      <c r="AR139" s="43">
        <f t="shared" si="13"/>
        <v>15782.619999999999</v>
      </c>
      <c r="AS139" s="43">
        <f t="shared" si="14"/>
        <v>15866.38</v>
      </c>
      <c r="AV139" s="613">
        <f t="shared" si="16"/>
        <v>31649</v>
      </c>
      <c r="AW139" s="43">
        <f t="shared" si="15"/>
        <v>0</v>
      </c>
      <c r="AZ139" s="3"/>
      <c r="BA139" s="3">
        <v>2018.1799999999998</v>
      </c>
      <c r="BB139" s="3">
        <v>1212.6999999999998</v>
      </c>
      <c r="BC139" s="3"/>
      <c r="BD139" s="3"/>
      <c r="BE139" s="3">
        <v>3230.8799999999997</v>
      </c>
      <c r="BF139" s="613"/>
      <c r="BO139" s="3"/>
      <c r="BP139" s="3">
        <v>171788.56</v>
      </c>
      <c r="BQ139" s="3">
        <v>104215.54</v>
      </c>
      <c r="BR139" s="3"/>
      <c r="BS139" s="3"/>
      <c r="BT139" s="3">
        <v>276004.09999999998</v>
      </c>
      <c r="BW139" s="318">
        <v>113</v>
      </c>
      <c r="BX139" s="57">
        <v>20215</v>
      </c>
      <c r="BY139" s="5" t="s">
        <v>35</v>
      </c>
      <c r="BZ139" t="s">
        <v>1144</v>
      </c>
    </row>
    <row r="140" spans="1:78" x14ac:dyDescent="0.25">
      <c r="A140" s="820">
        <v>20203</v>
      </c>
      <c r="B140" s="5" t="s">
        <v>46</v>
      </c>
      <c r="C140" t="s">
        <v>44</v>
      </c>
      <c r="D140" s="3"/>
      <c r="E140" s="41"/>
      <c r="F140" s="3">
        <v>6771.83</v>
      </c>
      <c r="G140" s="41">
        <v>1.2281476344867605E-5</v>
      </c>
      <c r="H140" s="3">
        <v>20170.28</v>
      </c>
      <c r="I140" s="41">
        <v>7.3825107543630528E-5</v>
      </c>
      <c r="J140" s="3"/>
      <c r="K140" s="41"/>
      <c r="L140" s="3">
        <v>20119.79</v>
      </c>
      <c r="M140" s="41">
        <v>1.3942343833317944E-4</v>
      </c>
      <c r="N140" s="3">
        <v>103520.84</v>
      </c>
      <c r="O140" s="41">
        <v>1.4016046042651331E-4</v>
      </c>
      <c r="P140" s="43">
        <v>150582.74</v>
      </c>
      <c r="Q140" s="43"/>
      <c r="R140" s="3"/>
      <c r="S140" s="41"/>
      <c r="T140" s="313"/>
      <c r="U140" s="885">
        <v>67</v>
      </c>
      <c r="V140" s="886" t="s">
        <v>45</v>
      </c>
      <c r="W140" s="681" t="s">
        <v>46</v>
      </c>
      <c r="X140" s="884" t="s">
        <v>44</v>
      </c>
      <c r="Y140" s="3"/>
      <c r="Z140" s="3">
        <v>101382.24</v>
      </c>
      <c r="AA140" s="3">
        <v>22989.14</v>
      </c>
      <c r="AB140" s="3"/>
      <c r="AC140" s="3"/>
      <c r="AD140" s="3">
        <v>124371.38</v>
      </c>
      <c r="AE140" s="43"/>
      <c r="AF140" s="885">
        <v>67</v>
      </c>
      <c r="AG140" s="886" t="s">
        <v>45</v>
      </c>
      <c r="AH140" s="681" t="s">
        <v>46</v>
      </c>
      <c r="AI140" s="884" t="s">
        <v>44</v>
      </c>
      <c r="AJ140" s="3"/>
      <c r="AK140" s="3">
        <v>103520.84</v>
      </c>
      <c r="AL140" s="3">
        <v>20170.28</v>
      </c>
      <c r="AM140" s="3"/>
      <c r="AN140" s="3"/>
      <c r="AO140" s="3">
        <v>123691.12</v>
      </c>
      <c r="AR140" s="43">
        <f t="shared" si="13"/>
        <v>20119.79</v>
      </c>
      <c r="AS140" s="43">
        <f t="shared" si="14"/>
        <v>6771.83</v>
      </c>
      <c r="AV140" s="613">
        <f t="shared" si="16"/>
        <v>26891.620000000003</v>
      </c>
      <c r="AW140" s="43">
        <f t="shared" si="15"/>
        <v>0</v>
      </c>
      <c r="AZ140" s="3"/>
      <c r="BA140" s="3">
        <v>2568.62</v>
      </c>
      <c r="BB140" s="3">
        <v>519.71</v>
      </c>
      <c r="BC140" s="3"/>
      <c r="BD140" s="3"/>
      <c r="BE140" s="3">
        <v>3088.33</v>
      </c>
      <c r="BF140" s="613"/>
      <c r="BO140" s="3"/>
      <c r="BP140" s="3">
        <v>227591.49</v>
      </c>
      <c r="BQ140" s="3">
        <v>50450.960000000006</v>
      </c>
      <c r="BR140" s="3"/>
      <c r="BS140" s="3"/>
      <c r="BT140" s="3">
        <v>278042.45</v>
      </c>
      <c r="BW140" s="318">
        <v>1000</v>
      </c>
      <c r="BX140" s="57">
        <v>20400</v>
      </c>
      <c r="BY140" s="5" t="s">
        <v>35</v>
      </c>
      <c r="BZ140" t="s">
        <v>1387</v>
      </c>
    </row>
    <row r="141" spans="1:78" x14ac:dyDescent="0.25">
      <c r="A141" s="820">
        <v>20215</v>
      </c>
      <c r="B141" s="5" t="s">
        <v>35</v>
      </c>
      <c r="C141" t="s">
        <v>75</v>
      </c>
      <c r="D141" s="3"/>
      <c r="E141" s="41"/>
      <c r="F141" s="3">
        <v>9422.58</v>
      </c>
      <c r="G141" s="41">
        <v>1.7088909995912862E-5</v>
      </c>
      <c r="H141" s="3">
        <v>27493.040000000001</v>
      </c>
      <c r="I141" s="41">
        <v>1.0062709266809067E-4</v>
      </c>
      <c r="J141" s="3">
        <v>0</v>
      </c>
      <c r="K141" s="41">
        <v>0</v>
      </c>
      <c r="L141" s="3">
        <v>8515.130000000001</v>
      </c>
      <c r="M141" s="41">
        <v>5.9007012620609174E-5</v>
      </c>
      <c r="N141" s="3">
        <v>43970.380000000005</v>
      </c>
      <c r="O141" s="41">
        <v>5.9533024518819145E-5</v>
      </c>
      <c r="P141" s="43">
        <v>89401.13</v>
      </c>
      <c r="Q141" s="43"/>
      <c r="R141" s="3"/>
      <c r="S141" s="41"/>
      <c r="T141" s="313"/>
      <c r="U141" s="885">
        <v>113</v>
      </c>
      <c r="V141" s="886" t="s">
        <v>76</v>
      </c>
      <c r="W141" s="681" t="s">
        <v>35</v>
      </c>
      <c r="X141" s="884" t="s">
        <v>75</v>
      </c>
      <c r="Y141" s="3">
        <v>0</v>
      </c>
      <c r="Z141" s="3">
        <v>43390.130000000005</v>
      </c>
      <c r="AA141" s="3">
        <v>24432.309999999998</v>
      </c>
      <c r="AB141" s="3"/>
      <c r="AC141" s="3"/>
      <c r="AD141" s="3">
        <v>67822.44</v>
      </c>
      <c r="AE141" s="43"/>
      <c r="AF141" s="885">
        <v>113</v>
      </c>
      <c r="AG141" s="886" t="s">
        <v>76</v>
      </c>
      <c r="AH141" s="681" t="s">
        <v>35</v>
      </c>
      <c r="AI141" s="884" t="s">
        <v>75</v>
      </c>
      <c r="AJ141" s="3">
        <v>0</v>
      </c>
      <c r="AK141" s="3">
        <v>43970.380000000005</v>
      </c>
      <c r="AL141" s="3">
        <v>27493.040000000001</v>
      </c>
      <c r="AM141" s="3"/>
      <c r="AN141" s="3"/>
      <c r="AO141" s="3">
        <v>71463.420000000013</v>
      </c>
      <c r="AR141" s="43">
        <f t="shared" si="13"/>
        <v>8515.130000000001</v>
      </c>
      <c r="AS141" s="43">
        <f t="shared" si="14"/>
        <v>9422.58</v>
      </c>
      <c r="AV141" s="613">
        <f t="shared" si="16"/>
        <v>17937.71</v>
      </c>
      <c r="AW141" s="43">
        <f t="shared" si="15"/>
        <v>0</v>
      </c>
      <c r="AZ141" s="3">
        <v>0</v>
      </c>
      <c r="BA141" s="3">
        <v>1090.98</v>
      </c>
      <c r="BB141" s="3">
        <v>707.2</v>
      </c>
      <c r="BC141" s="3"/>
      <c r="BD141" s="3"/>
      <c r="BE141" s="3">
        <v>1798.18</v>
      </c>
      <c r="BF141" s="613"/>
      <c r="BO141" s="3">
        <v>0</v>
      </c>
      <c r="BP141" s="3">
        <v>96966.62</v>
      </c>
      <c r="BQ141" s="3">
        <v>62055.130000000005</v>
      </c>
      <c r="BR141" s="3"/>
      <c r="BS141" s="3"/>
      <c r="BT141" s="3">
        <v>159021.75</v>
      </c>
      <c r="BW141" s="318">
        <v>332</v>
      </c>
      <c r="BX141" s="57">
        <v>20401</v>
      </c>
      <c r="BY141" s="5" t="s">
        <v>35</v>
      </c>
      <c r="BZ141" t="s">
        <v>1208</v>
      </c>
    </row>
    <row r="142" spans="1:78" x14ac:dyDescent="0.25">
      <c r="A142" s="820">
        <v>20400</v>
      </c>
      <c r="B142" s="5" t="s">
        <v>35</v>
      </c>
      <c r="C142" t="s">
        <v>561</v>
      </c>
      <c r="D142" s="3"/>
      <c r="E142" s="41"/>
      <c r="F142" s="3">
        <v>13961.32</v>
      </c>
      <c r="G142" s="41">
        <v>2.5320426136380711E-5</v>
      </c>
      <c r="H142" s="3">
        <v>41435.22</v>
      </c>
      <c r="I142" s="41">
        <v>1.5165677286552249E-4</v>
      </c>
      <c r="J142" s="3"/>
      <c r="K142" s="41"/>
      <c r="L142" s="3">
        <v>24206.550000000003</v>
      </c>
      <c r="M142" s="41">
        <v>1.6774332292653277E-4</v>
      </c>
      <c r="N142" s="3">
        <v>124257.63</v>
      </c>
      <c r="O142" s="41">
        <v>1.6823672057053764E-4</v>
      </c>
      <c r="P142" s="43">
        <v>203860.72</v>
      </c>
      <c r="Q142" s="43"/>
      <c r="R142" s="3"/>
      <c r="S142" s="41"/>
      <c r="T142" s="313"/>
      <c r="U142" s="885">
        <v>1000</v>
      </c>
      <c r="V142" s="886" t="s">
        <v>562</v>
      </c>
      <c r="W142" s="681" t="s">
        <v>35</v>
      </c>
      <c r="X142" s="884" t="s">
        <v>561</v>
      </c>
      <c r="Y142" s="3"/>
      <c r="Z142" s="3">
        <v>109053.19</v>
      </c>
      <c r="AA142" s="3">
        <v>46480.24</v>
      </c>
      <c r="AB142" s="3"/>
      <c r="AC142" s="3"/>
      <c r="AD142" s="3">
        <v>155533.43</v>
      </c>
      <c r="AE142" s="43"/>
      <c r="AF142" s="885">
        <v>1000</v>
      </c>
      <c r="AG142" s="886" t="s">
        <v>562</v>
      </c>
      <c r="AH142" s="681" t="s">
        <v>35</v>
      </c>
      <c r="AI142" s="884" t="s">
        <v>561</v>
      </c>
      <c r="AJ142" s="3"/>
      <c r="AK142" s="3">
        <v>124257.63</v>
      </c>
      <c r="AL142" s="3">
        <v>41435.22</v>
      </c>
      <c r="AM142" s="3"/>
      <c r="AN142" s="3"/>
      <c r="AO142" s="3">
        <v>165692.85</v>
      </c>
      <c r="AR142" s="43">
        <f t="shared" si="13"/>
        <v>24206.550000000003</v>
      </c>
      <c r="AS142" s="43">
        <f t="shared" si="14"/>
        <v>13961.32</v>
      </c>
      <c r="AV142" s="613">
        <f t="shared" si="16"/>
        <v>38167.870000000003</v>
      </c>
      <c r="AW142" s="43">
        <f t="shared" si="15"/>
        <v>0</v>
      </c>
      <c r="AZ142" s="3"/>
      <c r="BA142" s="3">
        <v>3083.16</v>
      </c>
      <c r="BB142" s="3">
        <v>1067.8000000000002</v>
      </c>
      <c r="BC142" s="3"/>
      <c r="BD142" s="3"/>
      <c r="BE142" s="3">
        <v>4150.96</v>
      </c>
      <c r="BF142" s="613"/>
      <c r="BO142" s="3"/>
      <c r="BP142" s="3">
        <v>260600.53000000003</v>
      </c>
      <c r="BQ142" s="3">
        <v>102944.58</v>
      </c>
      <c r="BR142" s="3"/>
      <c r="BS142" s="3"/>
      <c r="BT142" s="3">
        <v>363545.11000000004</v>
      </c>
      <c r="BW142" s="318">
        <v>505</v>
      </c>
      <c r="BX142" s="57">
        <v>20402</v>
      </c>
      <c r="BY142" s="5" t="s">
        <v>35</v>
      </c>
      <c r="BZ142" t="s">
        <v>1236</v>
      </c>
    </row>
    <row r="143" spans="1:78" x14ac:dyDescent="0.25">
      <c r="A143" s="820">
        <v>20401</v>
      </c>
      <c r="B143" s="5" t="s">
        <v>35</v>
      </c>
      <c r="C143" t="s">
        <v>195</v>
      </c>
      <c r="D143" s="3"/>
      <c r="E143" s="41"/>
      <c r="F143" s="3">
        <v>12062.699999999999</v>
      </c>
      <c r="G143" s="41">
        <v>2.187706494481321E-5</v>
      </c>
      <c r="H143" s="3">
        <v>35657.520000000004</v>
      </c>
      <c r="I143" s="41">
        <v>1.3050985156076944E-4</v>
      </c>
      <c r="J143" s="3">
        <v>0</v>
      </c>
      <c r="K143" s="41">
        <v>0</v>
      </c>
      <c r="L143" s="3">
        <v>15621.52</v>
      </c>
      <c r="M143" s="41">
        <v>1.0825192660512506E-4</v>
      </c>
      <c r="N143" s="3">
        <v>80344.759999999995</v>
      </c>
      <c r="O143" s="41">
        <v>1.0878156083796953E-4</v>
      </c>
      <c r="P143" s="43">
        <v>143686.5</v>
      </c>
      <c r="Q143" s="43"/>
      <c r="R143" s="3"/>
      <c r="S143" s="41"/>
      <c r="T143" s="313"/>
      <c r="U143" s="885">
        <v>332</v>
      </c>
      <c r="V143" s="886" t="s">
        <v>196</v>
      </c>
      <c r="W143" s="681" t="s">
        <v>35</v>
      </c>
      <c r="X143" s="884" t="s">
        <v>195</v>
      </c>
      <c r="Y143" s="3">
        <v>0</v>
      </c>
      <c r="Z143" s="3">
        <v>99527.74</v>
      </c>
      <c r="AA143" s="3">
        <v>31442.989999999998</v>
      </c>
      <c r="AB143" s="3"/>
      <c r="AC143" s="3"/>
      <c r="AD143" s="3">
        <v>130970.73000000001</v>
      </c>
      <c r="AE143" s="43"/>
      <c r="AF143" s="885">
        <v>332</v>
      </c>
      <c r="AG143" s="886" t="s">
        <v>196</v>
      </c>
      <c r="AH143" s="681" t="s">
        <v>35</v>
      </c>
      <c r="AI143" s="884" t="s">
        <v>195</v>
      </c>
      <c r="AJ143" s="3">
        <v>0</v>
      </c>
      <c r="AK143" s="3">
        <v>80344.759999999995</v>
      </c>
      <c r="AL143" s="3">
        <v>35657.520000000004</v>
      </c>
      <c r="AM143" s="3"/>
      <c r="AN143" s="3"/>
      <c r="AO143" s="3">
        <v>116002.28</v>
      </c>
      <c r="AR143" s="43">
        <f t="shared" si="13"/>
        <v>15621.52</v>
      </c>
      <c r="AS143" s="43">
        <f t="shared" si="14"/>
        <v>12062.699999999999</v>
      </c>
      <c r="AV143" s="613">
        <f t="shared" si="16"/>
        <v>27684.22</v>
      </c>
      <c r="AW143" s="43">
        <f t="shared" si="15"/>
        <v>0</v>
      </c>
      <c r="AZ143" s="3">
        <v>0</v>
      </c>
      <c r="BA143" s="3">
        <v>1993.53</v>
      </c>
      <c r="BB143" s="3">
        <v>918.8599999999999</v>
      </c>
      <c r="BC143" s="3"/>
      <c r="BD143" s="3"/>
      <c r="BE143" s="3">
        <v>2912.39</v>
      </c>
      <c r="BF143" s="613"/>
      <c r="BO143" s="3">
        <v>0</v>
      </c>
      <c r="BP143" s="3">
        <v>197487.55</v>
      </c>
      <c r="BQ143" s="3">
        <v>80082.070000000007</v>
      </c>
      <c r="BR143" s="3"/>
      <c r="BS143" s="3"/>
      <c r="BT143" s="3">
        <v>277569.62</v>
      </c>
      <c r="BW143" s="318">
        <v>819</v>
      </c>
      <c r="BX143" s="57">
        <v>20403</v>
      </c>
      <c r="BY143" s="5" t="s">
        <v>35</v>
      </c>
      <c r="BZ143" t="s">
        <v>1340</v>
      </c>
    </row>
    <row r="144" spans="1:78" x14ac:dyDescent="0.25">
      <c r="A144" s="820">
        <v>20402</v>
      </c>
      <c r="B144" s="5" t="s">
        <v>35</v>
      </c>
      <c r="C144" t="s">
        <v>251</v>
      </c>
      <c r="D144" s="3"/>
      <c r="E144" s="41"/>
      <c r="F144" s="3">
        <v>9905.52</v>
      </c>
      <c r="G144" s="41">
        <v>1.7964776074357E-5</v>
      </c>
      <c r="H144" s="3">
        <v>29055.21</v>
      </c>
      <c r="I144" s="41">
        <v>1.0634478068488734E-4</v>
      </c>
      <c r="J144" s="3">
        <v>0</v>
      </c>
      <c r="K144" s="41">
        <v>0</v>
      </c>
      <c r="L144" s="3">
        <v>16723.54</v>
      </c>
      <c r="M144" s="41">
        <v>1.1588855787771441E-4</v>
      </c>
      <c r="N144" s="3">
        <v>85789.5</v>
      </c>
      <c r="O144" s="41">
        <v>1.1615338341304384E-4</v>
      </c>
      <c r="P144" s="43">
        <v>141473.76999999999</v>
      </c>
      <c r="Q144" s="43"/>
      <c r="R144" s="3"/>
      <c r="S144" s="41"/>
      <c r="T144" s="313"/>
      <c r="U144" s="885">
        <v>505</v>
      </c>
      <c r="V144" s="886" t="s">
        <v>252</v>
      </c>
      <c r="W144" s="681" t="s">
        <v>35</v>
      </c>
      <c r="X144" s="884" t="s">
        <v>251</v>
      </c>
      <c r="Y144" s="3">
        <v>0</v>
      </c>
      <c r="Z144" s="3">
        <v>80555.03</v>
      </c>
      <c r="AA144" s="3">
        <v>25729.97</v>
      </c>
      <c r="AB144" s="3"/>
      <c r="AC144" s="3"/>
      <c r="AD144" s="3">
        <v>106285</v>
      </c>
      <c r="AE144" s="43"/>
      <c r="AF144" s="885">
        <v>505</v>
      </c>
      <c r="AG144" s="886" t="s">
        <v>252</v>
      </c>
      <c r="AH144" s="681" t="s">
        <v>35</v>
      </c>
      <c r="AI144" s="884" t="s">
        <v>251</v>
      </c>
      <c r="AJ144" s="3">
        <v>0</v>
      </c>
      <c r="AK144" s="3">
        <v>85789.5</v>
      </c>
      <c r="AL144" s="3">
        <v>29055.21</v>
      </c>
      <c r="AM144" s="3"/>
      <c r="AN144" s="3"/>
      <c r="AO144" s="3">
        <v>114844.70999999999</v>
      </c>
      <c r="AR144" s="43">
        <f t="shared" si="13"/>
        <v>16723.54</v>
      </c>
      <c r="AS144" s="43">
        <f t="shared" si="14"/>
        <v>9905.52</v>
      </c>
      <c r="AV144" s="613">
        <f t="shared" si="16"/>
        <v>26629.06</v>
      </c>
      <c r="AW144" s="43">
        <f t="shared" si="15"/>
        <v>0</v>
      </c>
      <c r="AZ144" s="3">
        <v>0</v>
      </c>
      <c r="BA144" s="3">
        <v>2128.6400000000003</v>
      </c>
      <c r="BB144" s="3">
        <v>748.73</v>
      </c>
      <c r="BC144" s="3"/>
      <c r="BD144" s="3"/>
      <c r="BE144" s="3">
        <v>2877.3700000000003</v>
      </c>
      <c r="BF144" s="613"/>
      <c r="BO144" s="3">
        <v>0</v>
      </c>
      <c r="BP144" s="3">
        <v>185196.71000000002</v>
      </c>
      <c r="BQ144" s="3">
        <v>65439.43</v>
      </c>
      <c r="BR144" s="3"/>
      <c r="BS144" s="3"/>
      <c r="BT144" s="3">
        <v>250636.14</v>
      </c>
      <c r="BW144" s="318">
        <v>335</v>
      </c>
      <c r="BX144" s="57">
        <v>20404</v>
      </c>
      <c r="BY144" s="5" t="s">
        <v>46</v>
      </c>
      <c r="BZ144" t="s">
        <v>1209</v>
      </c>
    </row>
    <row r="145" spans="1:78" x14ac:dyDescent="0.25">
      <c r="A145" s="820">
        <v>20403</v>
      </c>
      <c r="B145" s="5" t="s">
        <v>35</v>
      </c>
      <c r="C145" t="s">
        <v>467</v>
      </c>
      <c r="D145" s="3"/>
      <c r="E145" s="41"/>
      <c r="F145" s="3">
        <v>1804.97</v>
      </c>
      <c r="G145" s="41">
        <v>3.2735163697546573E-6</v>
      </c>
      <c r="H145" s="3">
        <v>5257.19</v>
      </c>
      <c r="I145" s="41">
        <v>1.924180611906721E-5</v>
      </c>
      <c r="J145" s="3"/>
      <c r="K145" s="41"/>
      <c r="L145" s="3">
        <v>2815.47</v>
      </c>
      <c r="M145" s="41">
        <v>1.9510268642163593E-5</v>
      </c>
      <c r="N145" s="3">
        <v>14342.2</v>
      </c>
      <c r="O145" s="41">
        <v>1.9418402666836353E-5</v>
      </c>
      <c r="P145" s="43">
        <v>24219.83</v>
      </c>
      <c r="Q145" s="43"/>
      <c r="R145" s="3"/>
      <c r="S145" s="41"/>
      <c r="T145" s="313"/>
      <c r="U145" s="885">
        <v>819</v>
      </c>
      <c r="V145" s="886" t="s">
        <v>468</v>
      </c>
      <c r="W145" s="681" t="s">
        <v>35</v>
      </c>
      <c r="X145" s="884" t="s">
        <v>467</v>
      </c>
      <c r="Y145" s="3"/>
      <c r="Z145" s="3">
        <v>14342.13</v>
      </c>
      <c r="AA145" s="3">
        <v>5257.05</v>
      </c>
      <c r="AB145" s="3"/>
      <c r="AC145" s="3"/>
      <c r="AD145" s="3">
        <v>19599.18</v>
      </c>
      <c r="AE145" s="43"/>
      <c r="AF145" s="885">
        <v>819</v>
      </c>
      <c r="AG145" s="886" t="s">
        <v>468</v>
      </c>
      <c r="AH145" s="681" t="s">
        <v>35</v>
      </c>
      <c r="AI145" s="884" t="s">
        <v>467</v>
      </c>
      <c r="AJ145" s="3"/>
      <c r="AK145" s="3">
        <v>14342.2</v>
      </c>
      <c r="AL145" s="3">
        <v>5257.19</v>
      </c>
      <c r="AM145" s="3"/>
      <c r="AN145" s="3"/>
      <c r="AO145" s="3">
        <v>19599.39</v>
      </c>
      <c r="AR145" s="43">
        <f t="shared" si="13"/>
        <v>2815.47</v>
      </c>
      <c r="AS145" s="43">
        <f t="shared" si="14"/>
        <v>1804.97</v>
      </c>
      <c r="AV145" s="613">
        <f t="shared" si="16"/>
        <v>4620.4399999999996</v>
      </c>
      <c r="AW145" s="43">
        <f t="shared" si="15"/>
        <v>0</v>
      </c>
      <c r="AZ145" s="3"/>
      <c r="BA145" s="3">
        <v>355.76</v>
      </c>
      <c r="BB145" s="3">
        <v>135.41999999999999</v>
      </c>
      <c r="BC145" s="3"/>
      <c r="BD145" s="3"/>
      <c r="BE145" s="3">
        <v>491.17999999999995</v>
      </c>
      <c r="BF145" s="613"/>
      <c r="BO145" s="3"/>
      <c r="BP145" s="3">
        <v>31855.56</v>
      </c>
      <c r="BQ145" s="3">
        <v>12454.63</v>
      </c>
      <c r="BR145" s="3"/>
      <c r="BS145" s="3"/>
      <c r="BT145" s="3">
        <v>44310.19</v>
      </c>
      <c r="BW145" s="318">
        <v>1093</v>
      </c>
      <c r="BX145" s="57">
        <v>20405</v>
      </c>
      <c r="BY145" s="5" t="s">
        <v>35</v>
      </c>
      <c r="BZ145" t="s">
        <v>1409</v>
      </c>
    </row>
    <row r="146" spans="1:78" x14ac:dyDescent="0.25">
      <c r="A146" s="820">
        <v>20404</v>
      </c>
      <c r="B146" s="5" t="s">
        <v>46</v>
      </c>
      <c r="C146" t="s">
        <v>197</v>
      </c>
      <c r="D146" s="3"/>
      <c r="E146" s="41"/>
      <c r="F146" s="3">
        <v>77626.399999999994</v>
      </c>
      <c r="G146" s="41">
        <v>1.4078421864359124E-4</v>
      </c>
      <c r="H146" s="3">
        <v>229628.46</v>
      </c>
      <c r="I146" s="41">
        <v>8.4046159768621262E-4</v>
      </c>
      <c r="J146" s="3">
        <v>0</v>
      </c>
      <c r="K146" s="41">
        <v>0</v>
      </c>
      <c r="L146" s="3">
        <v>81377.649999999994</v>
      </c>
      <c r="M146" s="41">
        <v>5.6391998954631519E-4</v>
      </c>
      <c r="N146" s="3">
        <v>417947.49</v>
      </c>
      <c r="O146" s="41">
        <v>5.658736215095006E-4</v>
      </c>
      <c r="P146" s="43">
        <v>806580</v>
      </c>
      <c r="Q146" s="43"/>
      <c r="R146" s="3"/>
      <c r="S146" s="41"/>
      <c r="T146" s="313"/>
      <c r="U146" s="885">
        <v>335</v>
      </c>
      <c r="V146" s="886" t="s">
        <v>198</v>
      </c>
      <c r="W146" s="681" t="s">
        <v>46</v>
      </c>
      <c r="X146" s="884" t="s">
        <v>197</v>
      </c>
      <c r="Y146" s="3">
        <v>0</v>
      </c>
      <c r="Z146" s="3">
        <v>425792.01</v>
      </c>
      <c r="AA146" s="3">
        <v>215801.58000000002</v>
      </c>
      <c r="AB146" s="3"/>
      <c r="AC146" s="3"/>
      <c r="AD146" s="3">
        <v>641593.59000000008</v>
      </c>
      <c r="AE146" s="43"/>
      <c r="AF146" s="885">
        <v>335</v>
      </c>
      <c r="AG146" s="886" t="s">
        <v>198</v>
      </c>
      <c r="AH146" s="681" t="s">
        <v>46</v>
      </c>
      <c r="AI146" s="884" t="s">
        <v>197</v>
      </c>
      <c r="AJ146" s="3">
        <v>0</v>
      </c>
      <c r="AK146" s="3">
        <v>417947.49</v>
      </c>
      <c r="AL146" s="3">
        <v>229628.46</v>
      </c>
      <c r="AM146" s="3"/>
      <c r="AN146" s="3"/>
      <c r="AO146" s="3">
        <v>647575.94999999995</v>
      </c>
      <c r="AR146" s="43">
        <f t="shared" si="13"/>
        <v>81377.649999999994</v>
      </c>
      <c r="AS146" s="43">
        <f t="shared" si="14"/>
        <v>77626.399999999994</v>
      </c>
      <c r="AV146" s="613">
        <f t="shared" si="16"/>
        <v>159004.04999999999</v>
      </c>
      <c r="AW146" s="43">
        <f t="shared" si="15"/>
        <v>0</v>
      </c>
      <c r="AZ146" s="3">
        <v>0</v>
      </c>
      <c r="BA146" s="3">
        <v>10370.75</v>
      </c>
      <c r="BB146" s="3">
        <v>5918.1200000000008</v>
      </c>
      <c r="BC146" s="3"/>
      <c r="BD146" s="3"/>
      <c r="BE146" s="3">
        <v>16288.87</v>
      </c>
      <c r="BF146" s="613"/>
      <c r="BO146" s="3">
        <v>0</v>
      </c>
      <c r="BP146" s="3">
        <v>935487.89999999991</v>
      </c>
      <c r="BQ146" s="3">
        <v>528974.55999999994</v>
      </c>
      <c r="BR146" s="3"/>
      <c r="BS146" s="3"/>
      <c r="BT146" s="3">
        <v>1464462.46</v>
      </c>
      <c r="BW146" s="318">
        <v>555</v>
      </c>
      <c r="BX146" s="57">
        <v>20406</v>
      </c>
      <c r="BY146" s="5" t="s">
        <v>35</v>
      </c>
      <c r="BZ146" t="s">
        <v>1250</v>
      </c>
    </row>
    <row r="147" spans="1:78" x14ac:dyDescent="0.25">
      <c r="A147" s="820">
        <v>20405</v>
      </c>
      <c r="B147" s="5" t="s">
        <v>35</v>
      </c>
      <c r="C147" t="s">
        <v>607</v>
      </c>
      <c r="D147" s="3"/>
      <c r="E147" s="41"/>
      <c r="F147" s="3">
        <v>106560.45999999999</v>
      </c>
      <c r="G147" s="41">
        <v>1.9325939499193135E-4</v>
      </c>
      <c r="H147" s="3">
        <v>314677.11</v>
      </c>
      <c r="I147" s="41">
        <v>1.1517475953367457E-3</v>
      </c>
      <c r="J147" s="3"/>
      <c r="K147" s="41"/>
      <c r="L147" s="3">
        <v>109869.23</v>
      </c>
      <c r="M147" s="41">
        <v>7.6135714207846634E-4</v>
      </c>
      <c r="N147" s="3">
        <v>558858.44999999995</v>
      </c>
      <c r="O147" s="41">
        <v>7.5665786391655601E-4</v>
      </c>
      <c r="P147" s="43">
        <v>1089965.25</v>
      </c>
      <c r="Q147" s="43"/>
      <c r="R147" s="3"/>
      <c r="S147" s="41"/>
      <c r="T147" s="313"/>
      <c r="U147" s="885">
        <v>1093</v>
      </c>
      <c r="V147" s="886" t="s">
        <v>608</v>
      </c>
      <c r="W147" s="681" t="s">
        <v>35</v>
      </c>
      <c r="X147" s="884" t="s">
        <v>607</v>
      </c>
      <c r="Y147" s="3"/>
      <c r="Z147" s="3">
        <v>585215.81000000006</v>
      </c>
      <c r="AA147" s="3">
        <v>296138.44</v>
      </c>
      <c r="AB147" s="3"/>
      <c r="AC147" s="3"/>
      <c r="AD147" s="3">
        <v>881354.25</v>
      </c>
      <c r="AE147" s="43"/>
      <c r="AF147" s="885">
        <v>1093</v>
      </c>
      <c r="AG147" s="886" t="s">
        <v>608</v>
      </c>
      <c r="AH147" s="681" t="s">
        <v>35</v>
      </c>
      <c r="AI147" s="884" t="s">
        <v>607</v>
      </c>
      <c r="AJ147" s="3"/>
      <c r="AK147" s="3">
        <v>558858.44999999995</v>
      </c>
      <c r="AL147" s="3">
        <v>314677.11</v>
      </c>
      <c r="AM147" s="3"/>
      <c r="AN147" s="3"/>
      <c r="AO147" s="3">
        <v>873535.55999999994</v>
      </c>
      <c r="AR147" s="43">
        <f t="shared" si="13"/>
        <v>109869.23</v>
      </c>
      <c r="AS147" s="43">
        <f t="shared" si="14"/>
        <v>106560.45999999999</v>
      </c>
      <c r="AV147" s="613">
        <f t="shared" si="16"/>
        <v>216429.69</v>
      </c>
      <c r="AW147" s="43">
        <f t="shared" si="15"/>
        <v>0</v>
      </c>
      <c r="AZ147" s="3"/>
      <c r="BA147" s="3">
        <v>13862.57</v>
      </c>
      <c r="BB147" s="3">
        <v>8110.0499999999993</v>
      </c>
      <c r="BC147" s="3"/>
      <c r="BD147" s="3"/>
      <c r="BE147" s="3">
        <v>21972.62</v>
      </c>
      <c r="BF147" s="613"/>
      <c r="BO147" s="3"/>
      <c r="BP147" s="3">
        <v>1267806.06</v>
      </c>
      <c r="BQ147" s="3">
        <v>725486.06</v>
      </c>
      <c r="BR147" s="3"/>
      <c r="BS147" s="3"/>
      <c r="BT147" s="3">
        <v>1993292.12</v>
      </c>
      <c r="BW147" s="318">
        <v>632</v>
      </c>
      <c r="BX147" s="57">
        <v>21014</v>
      </c>
      <c r="BY147" s="5" t="s">
        <v>14</v>
      </c>
      <c r="BZ147" t="s">
        <v>1277</v>
      </c>
    </row>
    <row r="148" spans="1:78" x14ac:dyDescent="0.25">
      <c r="A148" s="820">
        <v>20406</v>
      </c>
      <c r="B148" s="5" t="s">
        <v>35</v>
      </c>
      <c r="C148" t="s">
        <v>279</v>
      </c>
      <c r="D148" s="3"/>
      <c r="E148" s="41"/>
      <c r="F148" s="3">
        <v>16199.32</v>
      </c>
      <c r="G148" s="41">
        <v>2.9379291178742035E-5</v>
      </c>
      <c r="H148" s="3">
        <v>47926.039999999994</v>
      </c>
      <c r="I148" s="41">
        <v>1.7541377993465326E-4</v>
      </c>
      <c r="J148" s="3">
        <v>0</v>
      </c>
      <c r="K148" s="41">
        <v>0</v>
      </c>
      <c r="L148" s="3">
        <v>25700.719999999998</v>
      </c>
      <c r="M148" s="41">
        <v>1.780974229869353E-4</v>
      </c>
      <c r="N148" s="3">
        <v>131884.76</v>
      </c>
      <c r="O148" s="41">
        <v>1.7856335675831272E-4</v>
      </c>
      <c r="P148" s="43">
        <v>221710.84</v>
      </c>
      <c r="Q148" s="43"/>
      <c r="R148" s="3"/>
      <c r="S148" s="41"/>
      <c r="T148" s="313"/>
      <c r="U148" s="885">
        <v>555</v>
      </c>
      <c r="V148" s="886" t="s">
        <v>280</v>
      </c>
      <c r="W148" s="681" t="s">
        <v>35</v>
      </c>
      <c r="X148" s="884" t="s">
        <v>279</v>
      </c>
      <c r="Y148" s="3">
        <v>0</v>
      </c>
      <c r="Z148" s="3">
        <v>141095.13999999998</v>
      </c>
      <c r="AA148" s="3">
        <v>47840.54</v>
      </c>
      <c r="AB148" s="3"/>
      <c r="AC148" s="3"/>
      <c r="AD148" s="3">
        <v>188935.67999999999</v>
      </c>
      <c r="AE148" s="43"/>
      <c r="AF148" s="885">
        <v>555</v>
      </c>
      <c r="AG148" s="886" t="s">
        <v>280</v>
      </c>
      <c r="AH148" s="681" t="s">
        <v>35</v>
      </c>
      <c r="AI148" s="884" t="s">
        <v>279</v>
      </c>
      <c r="AJ148" s="3">
        <v>0</v>
      </c>
      <c r="AK148" s="3">
        <v>131884.76</v>
      </c>
      <c r="AL148" s="3">
        <v>47926.039999999994</v>
      </c>
      <c r="AM148" s="3"/>
      <c r="AN148" s="3"/>
      <c r="AO148" s="3">
        <v>179810.8</v>
      </c>
      <c r="AR148" s="43">
        <f t="shared" si="13"/>
        <v>25700.719999999998</v>
      </c>
      <c r="AS148" s="43">
        <f t="shared" si="14"/>
        <v>16199.32</v>
      </c>
      <c r="AV148" s="613">
        <f t="shared" si="16"/>
        <v>41900.039999999994</v>
      </c>
      <c r="AW148" s="43">
        <f t="shared" si="15"/>
        <v>0</v>
      </c>
      <c r="AZ148" s="3">
        <v>0</v>
      </c>
      <c r="BA148" s="3">
        <v>3272.4300000000003</v>
      </c>
      <c r="BB148" s="3">
        <v>1235.08</v>
      </c>
      <c r="BC148" s="3"/>
      <c r="BD148" s="3"/>
      <c r="BE148" s="3">
        <v>4507.51</v>
      </c>
      <c r="BF148" s="613"/>
      <c r="BO148" s="3">
        <v>0</v>
      </c>
      <c r="BP148" s="3">
        <v>301953.05</v>
      </c>
      <c r="BQ148" s="3">
        <v>113200.98000000001</v>
      </c>
      <c r="BR148" s="3"/>
      <c r="BS148" s="3"/>
      <c r="BT148" s="3">
        <v>415154.03</v>
      </c>
      <c r="BW148" s="318">
        <v>285</v>
      </c>
      <c r="BX148" s="57">
        <v>21036</v>
      </c>
      <c r="BY148" s="5" t="s">
        <v>14</v>
      </c>
      <c r="BZ148" t="s">
        <v>1197</v>
      </c>
    </row>
    <row r="149" spans="1:78" x14ac:dyDescent="0.25">
      <c r="A149" s="820">
        <v>21014</v>
      </c>
      <c r="B149" s="5" t="s">
        <v>14</v>
      </c>
      <c r="C149" t="s">
        <v>331</v>
      </c>
      <c r="D149" s="3">
        <v>1526.76</v>
      </c>
      <c r="E149" s="41">
        <v>2.7689512028934663E-6</v>
      </c>
      <c r="F149" s="3">
        <v>43934.619999999995</v>
      </c>
      <c r="G149" s="41">
        <v>7.9680381263372987E-5</v>
      </c>
      <c r="H149" s="3">
        <v>130133.1</v>
      </c>
      <c r="I149" s="41">
        <v>4.7629929294417463E-4</v>
      </c>
      <c r="J149" s="3"/>
      <c r="K149" s="41"/>
      <c r="L149" s="3">
        <v>79777.89</v>
      </c>
      <c r="M149" s="41">
        <v>5.5283418598137319E-4</v>
      </c>
      <c r="N149" s="3">
        <v>408463.83</v>
      </c>
      <c r="O149" s="41">
        <v>5.5303336487973892E-4</v>
      </c>
      <c r="P149" s="43">
        <v>663836.19999999995</v>
      </c>
      <c r="Q149" s="43"/>
      <c r="R149" s="3"/>
      <c r="S149" s="41"/>
      <c r="T149" s="313"/>
      <c r="U149" s="885">
        <v>632</v>
      </c>
      <c r="V149" s="886" t="s">
        <v>332</v>
      </c>
      <c r="W149" s="681" t="s">
        <v>14</v>
      </c>
      <c r="X149" s="884" t="s">
        <v>331</v>
      </c>
      <c r="Y149" s="3"/>
      <c r="Z149" s="3">
        <v>368325.91</v>
      </c>
      <c r="AA149" s="3">
        <v>121250.23999999999</v>
      </c>
      <c r="AB149" s="3">
        <v>1021.61</v>
      </c>
      <c r="AC149" s="3"/>
      <c r="AD149" s="3">
        <v>490597.75999999995</v>
      </c>
      <c r="AE149" s="43"/>
      <c r="AF149" s="885">
        <v>632</v>
      </c>
      <c r="AG149" s="886" t="s">
        <v>332</v>
      </c>
      <c r="AH149" s="681" t="s">
        <v>14</v>
      </c>
      <c r="AI149" s="884" t="s">
        <v>331</v>
      </c>
      <c r="AJ149" s="3"/>
      <c r="AK149" s="3">
        <v>408463.83</v>
      </c>
      <c r="AL149" s="3">
        <v>130133.1</v>
      </c>
      <c r="AM149" s="3">
        <v>1526.76</v>
      </c>
      <c r="AN149" s="3"/>
      <c r="AO149" s="3">
        <v>540123.69000000006</v>
      </c>
      <c r="AR149" s="43">
        <f t="shared" si="13"/>
        <v>79777.89</v>
      </c>
      <c r="AS149" s="43">
        <f t="shared" si="14"/>
        <v>43934.619999999995</v>
      </c>
      <c r="AV149" s="613">
        <f t="shared" si="16"/>
        <v>123712.51</v>
      </c>
      <c r="AW149" s="43">
        <f t="shared" si="15"/>
        <v>0</v>
      </c>
      <c r="AZ149" s="3"/>
      <c r="BA149" s="3">
        <v>10135.450000000001</v>
      </c>
      <c r="BB149" s="3">
        <v>3353.8</v>
      </c>
      <c r="BC149" s="3">
        <v>34</v>
      </c>
      <c r="BD149" s="3"/>
      <c r="BE149" s="3">
        <v>13523.25</v>
      </c>
      <c r="BF149" s="613"/>
      <c r="BO149" s="3"/>
      <c r="BP149" s="3">
        <v>866703.08</v>
      </c>
      <c r="BQ149" s="3">
        <v>298671.76</v>
      </c>
      <c r="BR149" s="3">
        <v>2582.37</v>
      </c>
      <c r="BS149" s="3"/>
      <c r="BT149" s="3">
        <v>1167957.21</v>
      </c>
      <c r="BW149" s="318">
        <v>613</v>
      </c>
      <c r="BX149" s="57">
        <v>21206</v>
      </c>
      <c r="BY149" s="5" t="s">
        <v>14</v>
      </c>
      <c r="BZ149" t="s">
        <v>1269</v>
      </c>
    </row>
    <row r="150" spans="1:78" x14ac:dyDescent="0.25">
      <c r="A150" s="820">
        <v>21036</v>
      </c>
      <c r="B150" s="5" t="s">
        <v>14</v>
      </c>
      <c r="C150" t="s">
        <v>173</v>
      </c>
      <c r="D150" s="3"/>
      <c r="E150" s="41"/>
      <c r="F150" s="3">
        <v>5481.46</v>
      </c>
      <c r="G150" s="41">
        <v>9.9412450290893276E-6</v>
      </c>
      <c r="H150" s="3">
        <v>16139.81</v>
      </c>
      <c r="I150" s="41">
        <v>5.9073211129630497E-5</v>
      </c>
      <c r="J150" s="3"/>
      <c r="K150" s="41"/>
      <c r="L150" s="3">
        <v>5513.82</v>
      </c>
      <c r="M150" s="41">
        <v>3.820893472298922E-5</v>
      </c>
      <c r="N150" s="3">
        <v>28235.760000000002</v>
      </c>
      <c r="O150" s="41">
        <v>3.8229376056961364E-5</v>
      </c>
      <c r="P150" s="43">
        <v>55370.850000000006</v>
      </c>
      <c r="Q150" s="43"/>
      <c r="R150" s="3"/>
      <c r="S150" s="41"/>
      <c r="T150" s="313"/>
      <c r="U150" s="885">
        <v>285</v>
      </c>
      <c r="V150" s="886" t="s">
        <v>174</v>
      </c>
      <c r="W150" s="681" t="s">
        <v>14</v>
      </c>
      <c r="X150" s="884" t="s">
        <v>173</v>
      </c>
      <c r="Y150" s="3"/>
      <c r="Z150" s="3">
        <v>28757.719999999998</v>
      </c>
      <c r="AA150" s="3">
        <v>15799.650000000001</v>
      </c>
      <c r="AB150" s="3"/>
      <c r="AC150" s="3"/>
      <c r="AD150" s="3">
        <v>44557.369999999995</v>
      </c>
      <c r="AE150" s="43"/>
      <c r="AF150" s="885">
        <v>285</v>
      </c>
      <c r="AG150" s="886" t="s">
        <v>174</v>
      </c>
      <c r="AH150" s="681" t="s">
        <v>14</v>
      </c>
      <c r="AI150" s="884" t="s">
        <v>173</v>
      </c>
      <c r="AJ150" s="3"/>
      <c r="AK150" s="3">
        <v>28235.760000000002</v>
      </c>
      <c r="AL150" s="3">
        <v>16139.81</v>
      </c>
      <c r="AM150" s="3"/>
      <c r="AN150" s="3"/>
      <c r="AO150" s="3">
        <v>44375.57</v>
      </c>
      <c r="AR150" s="43">
        <f t="shared" si="13"/>
        <v>5513.82</v>
      </c>
      <c r="AS150" s="43">
        <f t="shared" si="14"/>
        <v>5481.46</v>
      </c>
      <c r="AV150" s="613">
        <f t="shared" si="16"/>
        <v>10995.279999999999</v>
      </c>
      <c r="AW150" s="43">
        <f t="shared" si="15"/>
        <v>0</v>
      </c>
      <c r="AZ150" s="3"/>
      <c r="BA150" s="3">
        <v>700.57999999999993</v>
      </c>
      <c r="BB150" s="3">
        <v>415.84</v>
      </c>
      <c r="BC150" s="3"/>
      <c r="BD150" s="3"/>
      <c r="BE150" s="3">
        <v>1116.4199999999998</v>
      </c>
      <c r="BF150" s="613"/>
      <c r="BO150" s="3"/>
      <c r="BP150" s="3">
        <v>63207.880000000005</v>
      </c>
      <c r="BQ150" s="3">
        <v>37836.76</v>
      </c>
      <c r="BR150" s="3"/>
      <c r="BS150" s="3"/>
      <c r="BT150" s="3">
        <v>101044.64000000001</v>
      </c>
      <c r="BW150" s="318">
        <v>608</v>
      </c>
      <c r="BX150" s="57">
        <v>21214</v>
      </c>
      <c r="BY150" s="5" t="s">
        <v>14</v>
      </c>
      <c r="BZ150" t="s">
        <v>1267</v>
      </c>
    </row>
    <row r="151" spans="1:78" x14ac:dyDescent="0.25">
      <c r="A151" s="820">
        <v>21206</v>
      </c>
      <c r="B151" s="5" t="s">
        <v>14</v>
      </c>
      <c r="C151" t="s">
        <v>317</v>
      </c>
      <c r="D151" s="3"/>
      <c r="E151" s="41"/>
      <c r="F151" s="3">
        <v>46760.12</v>
      </c>
      <c r="G151" s="41">
        <v>8.4804743719669654E-5</v>
      </c>
      <c r="H151" s="3">
        <v>138894.24</v>
      </c>
      <c r="I151" s="41">
        <v>5.083658831305678E-4</v>
      </c>
      <c r="J151" s="3"/>
      <c r="K151" s="41"/>
      <c r="L151" s="3">
        <v>62965.17</v>
      </c>
      <c r="M151" s="41">
        <v>4.3632764042930662E-4</v>
      </c>
      <c r="N151" s="3">
        <v>322620.57</v>
      </c>
      <c r="O151" s="41">
        <v>4.3680719393567681E-4</v>
      </c>
      <c r="P151" s="43">
        <v>571240.1</v>
      </c>
      <c r="Q151" s="43"/>
      <c r="R151" s="3"/>
      <c r="S151" s="41"/>
      <c r="T151" s="313"/>
      <c r="U151" s="885">
        <v>613</v>
      </c>
      <c r="V151" s="886" t="s">
        <v>318</v>
      </c>
      <c r="W151" s="681" t="s">
        <v>14</v>
      </c>
      <c r="X151" s="884" t="s">
        <v>317</v>
      </c>
      <c r="Y151" s="3"/>
      <c r="Z151" s="3">
        <v>330128.79000000004</v>
      </c>
      <c r="AA151" s="3">
        <v>130725.76000000001</v>
      </c>
      <c r="AB151" s="3"/>
      <c r="AC151" s="3"/>
      <c r="AD151" s="3">
        <v>460854.55000000005</v>
      </c>
      <c r="AE151" s="43"/>
      <c r="AF151" s="885">
        <v>613</v>
      </c>
      <c r="AG151" s="886" t="s">
        <v>318</v>
      </c>
      <c r="AH151" s="681" t="s">
        <v>14</v>
      </c>
      <c r="AI151" s="884" t="s">
        <v>317</v>
      </c>
      <c r="AJ151" s="3"/>
      <c r="AK151" s="3">
        <v>322620.57</v>
      </c>
      <c r="AL151" s="3">
        <v>138894.24</v>
      </c>
      <c r="AM151" s="3"/>
      <c r="AN151" s="3"/>
      <c r="AO151" s="3">
        <v>461514.81</v>
      </c>
      <c r="AR151" s="43">
        <f t="shared" si="13"/>
        <v>62965.17</v>
      </c>
      <c r="AS151" s="43">
        <f t="shared" si="14"/>
        <v>46760.12</v>
      </c>
      <c r="AV151" s="613">
        <f t="shared" si="16"/>
        <v>109725.29000000001</v>
      </c>
      <c r="AW151" s="43">
        <f t="shared" si="15"/>
        <v>0</v>
      </c>
      <c r="AZ151" s="3"/>
      <c r="BA151" s="3">
        <v>8005.17</v>
      </c>
      <c r="BB151" s="3">
        <v>3579.58</v>
      </c>
      <c r="BC151" s="3"/>
      <c r="BD151" s="3"/>
      <c r="BE151" s="3">
        <v>11584.75</v>
      </c>
      <c r="BF151" s="613"/>
      <c r="BO151" s="3"/>
      <c r="BP151" s="3">
        <v>723719.7</v>
      </c>
      <c r="BQ151" s="3">
        <v>319959.69999999995</v>
      </c>
      <c r="BR151" s="3"/>
      <c r="BS151" s="3"/>
      <c r="BT151" s="3">
        <v>1043679.3999999999</v>
      </c>
      <c r="BW151" s="318">
        <v>10</v>
      </c>
      <c r="BX151" s="57">
        <v>21226</v>
      </c>
      <c r="BY151" s="5" t="s">
        <v>14</v>
      </c>
      <c r="BZ151" t="s">
        <v>1118</v>
      </c>
    </row>
    <row r="152" spans="1:78" x14ac:dyDescent="0.25">
      <c r="A152" s="820">
        <v>21214</v>
      </c>
      <c r="B152" s="5" t="s">
        <v>14</v>
      </c>
      <c r="C152" t="s">
        <v>313</v>
      </c>
      <c r="D152" s="3"/>
      <c r="E152" s="41"/>
      <c r="F152" s="3">
        <v>41159.979999999996</v>
      </c>
      <c r="G152" s="41">
        <v>7.4648259144902281E-5</v>
      </c>
      <c r="H152" s="3">
        <v>121747.21</v>
      </c>
      <c r="I152" s="41">
        <v>4.4560615278454096E-4</v>
      </c>
      <c r="J152" s="3"/>
      <c r="K152" s="41"/>
      <c r="L152" s="3">
        <v>46260.99</v>
      </c>
      <c r="M152" s="41">
        <v>3.2057324089848003E-4</v>
      </c>
      <c r="N152" s="3">
        <v>237747.37</v>
      </c>
      <c r="O152" s="41">
        <v>3.2189442091459672E-4</v>
      </c>
      <c r="P152" s="43">
        <v>446915.55</v>
      </c>
      <c r="Q152" s="43"/>
      <c r="R152" s="3"/>
      <c r="S152" s="41"/>
      <c r="T152" s="313"/>
      <c r="U152" s="885">
        <v>608</v>
      </c>
      <c r="V152" s="886" t="s">
        <v>314</v>
      </c>
      <c r="W152" s="681" t="s">
        <v>14</v>
      </c>
      <c r="X152" s="884" t="s">
        <v>313</v>
      </c>
      <c r="Y152" s="3"/>
      <c r="Z152" s="3">
        <v>243124.47</v>
      </c>
      <c r="AA152" s="3">
        <v>126272.68</v>
      </c>
      <c r="AB152" s="3"/>
      <c r="AC152" s="3"/>
      <c r="AD152" s="3">
        <v>369397.15</v>
      </c>
      <c r="AE152" s="43"/>
      <c r="AF152" s="885">
        <v>608</v>
      </c>
      <c r="AG152" s="886" t="s">
        <v>314</v>
      </c>
      <c r="AH152" s="681" t="s">
        <v>14</v>
      </c>
      <c r="AI152" s="884" t="s">
        <v>313</v>
      </c>
      <c r="AJ152" s="3"/>
      <c r="AK152" s="3">
        <v>237747.37</v>
      </c>
      <c r="AL152" s="3">
        <v>121747.21</v>
      </c>
      <c r="AM152" s="3"/>
      <c r="AN152" s="3"/>
      <c r="AO152" s="3">
        <v>359494.58</v>
      </c>
      <c r="AR152" s="43">
        <f t="shared" si="13"/>
        <v>46260.99</v>
      </c>
      <c r="AS152" s="43">
        <f t="shared" si="14"/>
        <v>41159.979999999996</v>
      </c>
      <c r="AV152" s="613">
        <f t="shared" si="16"/>
        <v>87420.97</v>
      </c>
      <c r="AW152" s="43">
        <f t="shared" si="15"/>
        <v>0</v>
      </c>
      <c r="AZ152" s="3"/>
      <c r="BA152" s="3">
        <v>5899.3</v>
      </c>
      <c r="BB152" s="3">
        <v>3137.6899999999996</v>
      </c>
      <c r="BC152" s="3"/>
      <c r="BD152" s="3"/>
      <c r="BE152" s="3">
        <v>9036.99</v>
      </c>
      <c r="BF152" s="613"/>
      <c r="BO152" s="3"/>
      <c r="BP152" s="3">
        <v>533032.13</v>
      </c>
      <c r="BQ152" s="3">
        <v>292317.56</v>
      </c>
      <c r="BR152" s="3"/>
      <c r="BS152" s="3"/>
      <c r="BT152" s="3">
        <v>825349.69</v>
      </c>
      <c r="BW152" s="318">
        <v>1106</v>
      </c>
      <c r="BX152" s="57">
        <v>21232</v>
      </c>
      <c r="BY152" s="5" t="s">
        <v>14</v>
      </c>
      <c r="BZ152" t="s">
        <v>1413</v>
      </c>
    </row>
    <row r="153" spans="1:78" x14ac:dyDescent="0.25">
      <c r="A153" s="820">
        <v>21226</v>
      </c>
      <c r="B153" s="5" t="s">
        <v>14</v>
      </c>
      <c r="C153" t="s">
        <v>15</v>
      </c>
      <c r="D153" s="3">
        <v>3888.65</v>
      </c>
      <c r="E153" s="41">
        <v>7.0525047126802369E-6</v>
      </c>
      <c r="F153" s="3">
        <v>37128.06</v>
      </c>
      <c r="G153" s="41">
        <v>6.7335918152231386E-5</v>
      </c>
      <c r="H153" s="3">
        <v>110141.63</v>
      </c>
      <c r="I153" s="41">
        <v>4.0312864669111005E-4</v>
      </c>
      <c r="J153" s="3">
        <v>0</v>
      </c>
      <c r="K153" s="41">
        <v>0</v>
      </c>
      <c r="L153" s="3">
        <v>62436.340000000004</v>
      </c>
      <c r="M153" s="41">
        <v>4.3266302479993203E-4</v>
      </c>
      <c r="N153" s="3">
        <v>320134.38</v>
      </c>
      <c r="O153" s="41">
        <v>4.3344105495237844E-4</v>
      </c>
      <c r="P153" s="43">
        <v>533729.06000000006</v>
      </c>
      <c r="Q153" s="43"/>
      <c r="R153" s="3"/>
      <c r="S153" s="41"/>
      <c r="T153" s="313"/>
      <c r="U153" s="885">
        <v>10</v>
      </c>
      <c r="V153" s="886" t="s">
        <v>16</v>
      </c>
      <c r="W153" s="681" t="s">
        <v>14</v>
      </c>
      <c r="X153" s="884" t="s">
        <v>15</v>
      </c>
      <c r="Y153" s="3">
        <v>0</v>
      </c>
      <c r="Z153" s="3">
        <v>300718.03000000003</v>
      </c>
      <c r="AA153" s="3">
        <v>105191.13</v>
      </c>
      <c r="AB153" s="3">
        <v>2600.3000000000002</v>
      </c>
      <c r="AC153" s="3"/>
      <c r="AD153" s="3">
        <v>408509.46</v>
      </c>
      <c r="AE153" s="43"/>
      <c r="AF153" s="885">
        <v>10</v>
      </c>
      <c r="AG153" s="886" t="s">
        <v>16</v>
      </c>
      <c r="AH153" s="681" t="s">
        <v>14</v>
      </c>
      <c r="AI153" s="884" t="s">
        <v>15</v>
      </c>
      <c r="AJ153" s="3">
        <v>0</v>
      </c>
      <c r="AK153" s="3">
        <v>320134.38</v>
      </c>
      <c r="AL153" s="3">
        <v>110141.63</v>
      </c>
      <c r="AM153" s="3">
        <v>3888.65</v>
      </c>
      <c r="AN153" s="3"/>
      <c r="AO153" s="3">
        <v>434164.66000000003</v>
      </c>
      <c r="AR153" s="43">
        <f t="shared" si="13"/>
        <v>62436.340000000004</v>
      </c>
      <c r="AS153" s="43">
        <f t="shared" si="14"/>
        <v>37128.06</v>
      </c>
      <c r="AV153" s="613">
        <f t="shared" si="16"/>
        <v>99564.4</v>
      </c>
      <c r="AW153" s="43">
        <f t="shared" si="15"/>
        <v>0</v>
      </c>
      <c r="AZ153" s="3">
        <v>0</v>
      </c>
      <c r="BA153" s="3">
        <v>7943.6</v>
      </c>
      <c r="BB153" s="3">
        <v>2838.57</v>
      </c>
      <c r="BC153" s="3">
        <v>86.66</v>
      </c>
      <c r="BD153" s="3"/>
      <c r="BE153" s="3">
        <v>10868.83</v>
      </c>
      <c r="BF153" s="613"/>
      <c r="BO153" s="3">
        <v>0</v>
      </c>
      <c r="BP153" s="3">
        <v>691232.35</v>
      </c>
      <c r="BQ153" s="3">
        <v>255299.39</v>
      </c>
      <c r="BR153" s="3">
        <v>6575.61</v>
      </c>
      <c r="BS153" s="3"/>
      <c r="BT153" s="3">
        <v>953107.35</v>
      </c>
      <c r="BW153" s="318">
        <v>74</v>
      </c>
      <c r="BX153" s="57">
        <v>21234</v>
      </c>
      <c r="BY153" s="5" t="s">
        <v>14</v>
      </c>
      <c r="BZ153" t="s">
        <v>1132</v>
      </c>
    </row>
    <row r="154" spans="1:78" x14ac:dyDescent="0.25">
      <c r="A154" s="820">
        <v>21232</v>
      </c>
      <c r="B154" s="5" t="s">
        <v>14</v>
      </c>
      <c r="C154" t="s">
        <v>615</v>
      </c>
      <c r="D154" s="3"/>
      <c r="E154" s="41"/>
      <c r="F154" s="3">
        <v>58843.75</v>
      </c>
      <c r="G154" s="41">
        <v>1.0671976757660825E-4</v>
      </c>
      <c r="H154" s="3">
        <v>174000.44</v>
      </c>
      <c r="I154" s="41">
        <v>6.368578520297702E-4</v>
      </c>
      <c r="J154" s="3">
        <v>0</v>
      </c>
      <c r="K154" s="41">
        <v>0</v>
      </c>
      <c r="L154" s="3">
        <v>78077.78</v>
      </c>
      <c r="M154" s="41">
        <v>5.4105299036528466E-4</v>
      </c>
      <c r="N154" s="3">
        <v>394663.28</v>
      </c>
      <c r="O154" s="41">
        <v>5.3434832095873596E-4</v>
      </c>
      <c r="P154" s="43">
        <v>705585.25</v>
      </c>
      <c r="Q154" s="43"/>
      <c r="R154" s="3"/>
      <c r="S154" s="41"/>
      <c r="T154" s="313"/>
      <c r="U154" s="885">
        <v>1106</v>
      </c>
      <c r="V154" s="886" t="s">
        <v>616</v>
      </c>
      <c r="W154" s="681" t="s">
        <v>14</v>
      </c>
      <c r="X154" s="884" t="s">
        <v>615</v>
      </c>
      <c r="Y154" s="3">
        <v>0</v>
      </c>
      <c r="Z154" s="3">
        <v>372572.8</v>
      </c>
      <c r="AA154" s="3">
        <v>166986.22999999998</v>
      </c>
      <c r="AB154" s="3"/>
      <c r="AC154" s="3"/>
      <c r="AD154" s="3">
        <v>539559.03</v>
      </c>
      <c r="AE154" s="43"/>
      <c r="AF154" s="885">
        <v>1106</v>
      </c>
      <c r="AG154" s="886" t="s">
        <v>616</v>
      </c>
      <c r="AH154" s="681" t="s">
        <v>14</v>
      </c>
      <c r="AI154" s="884" t="s">
        <v>615</v>
      </c>
      <c r="AJ154" s="3">
        <v>0</v>
      </c>
      <c r="AK154" s="3">
        <v>394663.28</v>
      </c>
      <c r="AL154" s="3">
        <v>174000.44</v>
      </c>
      <c r="AM154" s="3"/>
      <c r="AN154" s="3"/>
      <c r="AO154" s="3">
        <v>568663.72</v>
      </c>
      <c r="AR154" s="43">
        <f t="shared" si="13"/>
        <v>78077.78</v>
      </c>
      <c r="AS154" s="43">
        <f t="shared" si="14"/>
        <v>58843.75</v>
      </c>
      <c r="AV154" s="613">
        <f t="shared" si="16"/>
        <v>136921.53</v>
      </c>
      <c r="AW154" s="43">
        <f t="shared" si="15"/>
        <v>0</v>
      </c>
      <c r="AZ154" s="3">
        <v>0</v>
      </c>
      <c r="BA154" s="3">
        <v>9788.7199999999993</v>
      </c>
      <c r="BB154" s="3">
        <v>4482.32</v>
      </c>
      <c r="BC154" s="3"/>
      <c r="BD154" s="3"/>
      <c r="BE154" s="3">
        <v>14271.039999999999</v>
      </c>
      <c r="BF154" s="613"/>
      <c r="BO154" s="3">
        <v>0</v>
      </c>
      <c r="BP154" s="3">
        <v>855102.58000000007</v>
      </c>
      <c r="BQ154" s="3">
        <v>404312.74</v>
      </c>
      <c r="BR154" s="3"/>
      <c r="BS154" s="3"/>
      <c r="BT154" s="3">
        <v>1259415.32</v>
      </c>
      <c r="BW154" s="318">
        <v>988</v>
      </c>
      <c r="BX154" s="57">
        <v>21237</v>
      </c>
      <c r="BY154" s="5" t="s">
        <v>14</v>
      </c>
      <c r="BZ154" t="s">
        <v>1382</v>
      </c>
    </row>
    <row r="155" spans="1:78" x14ac:dyDescent="0.25">
      <c r="A155" s="820">
        <v>21234</v>
      </c>
      <c r="B155" s="5" t="s">
        <v>14</v>
      </c>
      <c r="C155" t="s">
        <v>49</v>
      </c>
      <c r="D155" s="3"/>
      <c r="E155" s="41"/>
      <c r="F155" s="3">
        <v>12400.57</v>
      </c>
      <c r="G155" s="41">
        <v>2.2489830240551646E-5</v>
      </c>
      <c r="H155" s="3">
        <v>36715.56</v>
      </c>
      <c r="I155" s="41">
        <v>1.3438237672082983E-4</v>
      </c>
      <c r="J155" s="3"/>
      <c r="K155" s="41"/>
      <c r="L155" s="3">
        <v>11215.16</v>
      </c>
      <c r="M155" s="41">
        <v>7.771732054145399E-5</v>
      </c>
      <c r="N155" s="3">
        <v>57396.19</v>
      </c>
      <c r="O155" s="41">
        <v>7.7710694939566179E-5</v>
      </c>
      <c r="P155" s="43">
        <v>117727.48</v>
      </c>
      <c r="Q155" s="43"/>
      <c r="R155" s="3"/>
      <c r="S155" s="41"/>
      <c r="T155" s="313"/>
      <c r="U155" s="885">
        <v>74</v>
      </c>
      <c r="V155" s="886" t="s">
        <v>50</v>
      </c>
      <c r="W155" s="681" t="s">
        <v>14</v>
      </c>
      <c r="X155" s="884" t="s">
        <v>49</v>
      </c>
      <c r="Y155" s="3"/>
      <c r="Z155" s="3">
        <v>55055.94</v>
      </c>
      <c r="AA155" s="3">
        <v>39257.85</v>
      </c>
      <c r="AB155" s="3"/>
      <c r="AC155" s="3"/>
      <c r="AD155" s="3">
        <v>94313.790000000008</v>
      </c>
      <c r="AE155" s="43"/>
      <c r="AF155" s="885">
        <v>74</v>
      </c>
      <c r="AG155" s="886" t="s">
        <v>50</v>
      </c>
      <c r="AH155" s="681" t="s">
        <v>14</v>
      </c>
      <c r="AI155" s="884" t="s">
        <v>49</v>
      </c>
      <c r="AJ155" s="3"/>
      <c r="AK155" s="3">
        <v>57396.19</v>
      </c>
      <c r="AL155" s="3">
        <v>36715.56</v>
      </c>
      <c r="AM155" s="3"/>
      <c r="AN155" s="3"/>
      <c r="AO155" s="3">
        <v>94111.75</v>
      </c>
      <c r="AR155" s="43">
        <f t="shared" si="13"/>
        <v>11215.16</v>
      </c>
      <c r="AS155" s="43">
        <f t="shared" si="14"/>
        <v>12400.57</v>
      </c>
      <c r="AV155" s="613">
        <f t="shared" si="16"/>
        <v>23615.73</v>
      </c>
      <c r="AW155" s="43">
        <f t="shared" si="15"/>
        <v>0</v>
      </c>
      <c r="AZ155" s="3"/>
      <c r="BA155" s="3">
        <v>1424.12</v>
      </c>
      <c r="BB155" s="3">
        <v>946.13000000000011</v>
      </c>
      <c r="BC155" s="3"/>
      <c r="BD155" s="3"/>
      <c r="BE155" s="3">
        <v>2370.25</v>
      </c>
      <c r="BF155" s="613"/>
      <c r="BO155" s="3"/>
      <c r="BP155" s="3">
        <v>125091.41</v>
      </c>
      <c r="BQ155" s="3">
        <v>89320.11</v>
      </c>
      <c r="BR155" s="3"/>
      <c r="BS155" s="3"/>
      <c r="BT155" s="3">
        <v>214411.52000000002</v>
      </c>
      <c r="BW155" s="318">
        <v>680</v>
      </c>
      <c r="BX155" s="57">
        <v>21300</v>
      </c>
      <c r="BY155" s="5" t="s">
        <v>14</v>
      </c>
      <c r="BZ155" t="s">
        <v>1300</v>
      </c>
    </row>
    <row r="156" spans="1:78" x14ac:dyDescent="0.25">
      <c r="A156" s="820">
        <v>21237</v>
      </c>
      <c r="B156" s="5" t="s">
        <v>14</v>
      </c>
      <c r="C156" t="s">
        <v>551</v>
      </c>
      <c r="D156" s="3"/>
      <c r="E156" s="41"/>
      <c r="F156" s="3">
        <v>58327.14</v>
      </c>
      <c r="G156" s="41">
        <v>1.0578283716126675E-4</v>
      </c>
      <c r="H156" s="3">
        <v>172130.05</v>
      </c>
      <c r="I156" s="41">
        <v>6.3001205004295925E-4</v>
      </c>
      <c r="J156" s="3"/>
      <c r="K156" s="41"/>
      <c r="L156" s="3">
        <v>91335.97</v>
      </c>
      <c r="M156" s="41">
        <v>6.3292782782007793E-4</v>
      </c>
      <c r="N156" s="3">
        <v>468518.44</v>
      </c>
      <c r="O156" s="41">
        <v>6.3434338698093796E-4</v>
      </c>
      <c r="P156" s="43">
        <v>790311.60000000009</v>
      </c>
      <c r="Q156" s="43"/>
      <c r="R156" s="3"/>
      <c r="S156" s="41"/>
      <c r="T156" s="313"/>
      <c r="U156" s="885">
        <v>988</v>
      </c>
      <c r="V156" s="886" t="s">
        <v>552</v>
      </c>
      <c r="W156" s="681" t="s">
        <v>14</v>
      </c>
      <c r="X156" s="884" t="s">
        <v>551</v>
      </c>
      <c r="Y156" s="3"/>
      <c r="Z156" s="3">
        <v>445597.53</v>
      </c>
      <c r="AA156" s="3">
        <v>168379</v>
      </c>
      <c r="AB156" s="3"/>
      <c r="AC156" s="3"/>
      <c r="AD156" s="3">
        <v>613976.53</v>
      </c>
      <c r="AE156" s="43"/>
      <c r="AF156" s="885">
        <v>988</v>
      </c>
      <c r="AG156" s="886" t="s">
        <v>552</v>
      </c>
      <c r="AH156" s="681" t="s">
        <v>14</v>
      </c>
      <c r="AI156" s="884" t="s">
        <v>551</v>
      </c>
      <c r="AJ156" s="3"/>
      <c r="AK156" s="3">
        <v>468518.44</v>
      </c>
      <c r="AL156" s="3">
        <v>172130.05</v>
      </c>
      <c r="AM156" s="3"/>
      <c r="AN156" s="3"/>
      <c r="AO156" s="3">
        <v>640648.49</v>
      </c>
      <c r="AR156" s="43">
        <f t="shared" si="13"/>
        <v>91335.97</v>
      </c>
      <c r="AS156" s="43">
        <f t="shared" si="14"/>
        <v>58327.14</v>
      </c>
      <c r="AV156" s="613">
        <f t="shared" si="16"/>
        <v>149663.10999999999</v>
      </c>
      <c r="AW156" s="43">
        <f t="shared" si="15"/>
        <v>0</v>
      </c>
      <c r="AZ156" s="3"/>
      <c r="BA156" s="3">
        <v>11625.54</v>
      </c>
      <c r="BB156" s="3">
        <v>4436.18</v>
      </c>
      <c r="BC156" s="3"/>
      <c r="BD156" s="3"/>
      <c r="BE156" s="3">
        <v>16061.720000000001</v>
      </c>
      <c r="BF156" s="613"/>
      <c r="BO156" s="3"/>
      <c r="BP156" s="3">
        <v>1017077.48</v>
      </c>
      <c r="BQ156" s="3">
        <v>403272.37</v>
      </c>
      <c r="BR156" s="3"/>
      <c r="BS156" s="3"/>
      <c r="BT156" s="3">
        <v>1420349.85</v>
      </c>
      <c r="BW156" s="318">
        <v>714</v>
      </c>
      <c r="BX156" s="57">
        <v>21301</v>
      </c>
      <c r="BY156" s="5" t="s">
        <v>14</v>
      </c>
      <c r="BZ156" t="s">
        <v>1314</v>
      </c>
    </row>
    <row r="157" spans="1:78" x14ac:dyDescent="0.25">
      <c r="A157" s="820">
        <v>21300</v>
      </c>
      <c r="B157" s="5" t="s">
        <v>14</v>
      </c>
      <c r="C157" t="s">
        <v>385</v>
      </c>
      <c r="D157" s="3">
        <v>2298.1799999999998</v>
      </c>
      <c r="E157" s="41">
        <v>4.168008249800693E-6</v>
      </c>
      <c r="F157" s="3">
        <v>67141.049999999988</v>
      </c>
      <c r="G157" s="41">
        <v>1.217678555640902E-4</v>
      </c>
      <c r="H157" s="3">
        <v>196590.14</v>
      </c>
      <c r="I157" s="41">
        <v>7.1953826260802445E-4</v>
      </c>
      <c r="J157" s="3"/>
      <c r="K157" s="41"/>
      <c r="L157" s="3">
        <v>76859.98</v>
      </c>
      <c r="M157" s="41">
        <v>5.3261404228470595E-4</v>
      </c>
      <c r="N157" s="3">
        <v>397894.08</v>
      </c>
      <c r="O157" s="41">
        <v>5.3872261328041706E-4</v>
      </c>
      <c r="P157" s="43">
        <v>740783.42999999993</v>
      </c>
      <c r="Q157" s="43"/>
      <c r="R157" s="3"/>
      <c r="S157" s="41"/>
      <c r="T157" s="313"/>
      <c r="U157" s="885">
        <v>680</v>
      </c>
      <c r="V157" s="886" t="s">
        <v>386</v>
      </c>
      <c r="W157" s="681" t="s">
        <v>14</v>
      </c>
      <c r="X157" s="884" t="s">
        <v>385</v>
      </c>
      <c r="Y157" s="3"/>
      <c r="Z157" s="3">
        <v>390292.49</v>
      </c>
      <c r="AA157" s="3">
        <v>189371.64</v>
      </c>
      <c r="AB157" s="3">
        <v>1533.82</v>
      </c>
      <c r="AC157" s="3"/>
      <c r="AD157" s="3">
        <v>581197.94999999995</v>
      </c>
      <c r="AE157" s="43"/>
      <c r="AF157" s="885">
        <v>680</v>
      </c>
      <c r="AG157" s="886" t="s">
        <v>386</v>
      </c>
      <c r="AH157" s="681" t="s">
        <v>14</v>
      </c>
      <c r="AI157" s="884" t="s">
        <v>385</v>
      </c>
      <c r="AJ157" s="3"/>
      <c r="AK157" s="3">
        <v>397894.08</v>
      </c>
      <c r="AL157" s="3">
        <v>196590.14</v>
      </c>
      <c r="AM157" s="3">
        <v>2298.1799999999998</v>
      </c>
      <c r="AN157" s="3"/>
      <c r="AO157" s="3">
        <v>596782.4</v>
      </c>
      <c r="AR157" s="43">
        <f t="shared" si="13"/>
        <v>76859.98</v>
      </c>
      <c r="AS157" s="43">
        <f t="shared" si="14"/>
        <v>67141.049999999988</v>
      </c>
      <c r="AV157" s="613">
        <f t="shared" si="16"/>
        <v>144001.02999999997</v>
      </c>
      <c r="AW157" s="43">
        <f t="shared" si="15"/>
        <v>0</v>
      </c>
      <c r="AZ157" s="3"/>
      <c r="BA157" s="3">
        <v>9873.130000000001</v>
      </c>
      <c r="BB157" s="3">
        <v>5066.62</v>
      </c>
      <c r="BC157" s="3">
        <v>51.07</v>
      </c>
      <c r="BD157" s="3"/>
      <c r="BE157" s="3">
        <v>14990.82</v>
      </c>
      <c r="BF157" s="613"/>
      <c r="BO157" s="3"/>
      <c r="BP157" s="3">
        <v>874919.67999999993</v>
      </c>
      <c r="BQ157" s="3">
        <v>458169.44999999995</v>
      </c>
      <c r="BR157" s="3">
        <v>3883.07</v>
      </c>
      <c r="BS157" s="3"/>
      <c r="BT157" s="3">
        <v>1336972.2</v>
      </c>
      <c r="BW157" s="318">
        <v>122</v>
      </c>
      <c r="BX157" s="57">
        <v>21302</v>
      </c>
      <c r="BY157" s="5" t="s">
        <v>14</v>
      </c>
      <c r="BZ157" t="s">
        <v>1148</v>
      </c>
    </row>
    <row r="158" spans="1:78" x14ac:dyDescent="0.25">
      <c r="A158" s="820">
        <v>21301</v>
      </c>
      <c r="B158" s="5" t="s">
        <v>14</v>
      </c>
      <c r="C158" t="s">
        <v>413</v>
      </c>
      <c r="D158" s="3"/>
      <c r="E158" s="41"/>
      <c r="F158" s="3">
        <v>26334.239999999998</v>
      </c>
      <c r="G158" s="41">
        <v>4.7760109988004161E-5</v>
      </c>
      <c r="H158" s="3">
        <v>77736.66</v>
      </c>
      <c r="I158" s="41">
        <v>2.8452343173137121E-4</v>
      </c>
      <c r="J158" s="3"/>
      <c r="K158" s="41"/>
      <c r="L158" s="3">
        <v>34442.97</v>
      </c>
      <c r="M158" s="41">
        <v>2.386783015034724E-4</v>
      </c>
      <c r="N158" s="3">
        <v>177202.18</v>
      </c>
      <c r="O158" s="41">
        <v>2.3992018551416208E-4</v>
      </c>
      <c r="P158" s="43">
        <v>315716.05</v>
      </c>
      <c r="Q158" s="43"/>
      <c r="R158" s="3"/>
      <c r="S158" s="41"/>
      <c r="T158" s="313"/>
      <c r="U158" s="885">
        <v>714</v>
      </c>
      <c r="V158" s="886" t="s">
        <v>414</v>
      </c>
      <c r="W158" s="681" t="s">
        <v>14</v>
      </c>
      <c r="X158" s="884" t="s">
        <v>413</v>
      </c>
      <c r="Y158" s="3"/>
      <c r="Z158" s="3">
        <v>169114.03999999998</v>
      </c>
      <c r="AA158" s="3">
        <v>72958.100000000006</v>
      </c>
      <c r="AB158" s="3"/>
      <c r="AC158" s="3"/>
      <c r="AD158" s="3">
        <v>242072.13999999998</v>
      </c>
      <c r="AE158" s="43"/>
      <c r="AF158" s="885">
        <v>714</v>
      </c>
      <c r="AG158" s="886" t="s">
        <v>414</v>
      </c>
      <c r="AH158" s="681" t="s">
        <v>14</v>
      </c>
      <c r="AI158" s="884" t="s">
        <v>413</v>
      </c>
      <c r="AJ158" s="3"/>
      <c r="AK158" s="3">
        <v>177202.18</v>
      </c>
      <c r="AL158" s="3">
        <v>77736.66</v>
      </c>
      <c r="AM158" s="3"/>
      <c r="AN158" s="3"/>
      <c r="AO158" s="3">
        <v>254938.84</v>
      </c>
      <c r="AR158" s="43">
        <f t="shared" si="13"/>
        <v>34442.97</v>
      </c>
      <c r="AS158" s="43">
        <f t="shared" si="14"/>
        <v>26334.239999999998</v>
      </c>
      <c r="AV158" s="613">
        <f t="shared" si="16"/>
        <v>60777.21</v>
      </c>
      <c r="AW158" s="43">
        <f t="shared" si="15"/>
        <v>0</v>
      </c>
      <c r="AZ158" s="3"/>
      <c r="BA158" s="3">
        <v>4396.93</v>
      </c>
      <c r="BB158" s="3">
        <v>2003.37</v>
      </c>
      <c r="BC158" s="3"/>
      <c r="BD158" s="3"/>
      <c r="BE158" s="3">
        <v>6400.3</v>
      </c>
      <c r="BF158" s="613"/>
      <c r="BO158" s="3"/>
      <c r="BP158" s="3">
        <v>385156.12</v>
      </c>
      <c r="BQ158" s="3">
        <v>179032.37</v>
      </c>
      <c r="BR158" s="3"/>
      <c r="BS158" s="3"/>
      <c r="BT158" s="3">
        <v>564188.49</v>
      </c>
      <c r="BW158" s="318">
        <v>1091</v>
      </c>
      <c r="BX158" s="57">
        <v>21303</v>
      </c>
      <c r="BY158" s="5" t="s">
        <v>14</v>
      </c>
      <c r="BZ158" t="s">
        <v>1407</v>
      </c>
    </row>
    <row r="159" spans="1:78" x14ac:dyDescent="0.25">
      <c r="A159" s="820">
        <v>21302</v>
      </c>
      <c r="B159" s="5" t="s">
        <v>14</v>
      </c>
      <c r="C159" t="s">
        <v>83</v>
      </c>
      <c r="D159" s="3">
        <v>2868.11</v>
      </c>
      <c r="E159" s="41">
        <v>5.2016404900120393E-6</v>
      </c>
      <c r="F159" s="3">
        <v>225809.06</v>
      </c>
      <c r="G159" s="41">
        <v>4.0953016080539376E-4</v>
      </c>
      <c r="H159" s="3">
        <v>667318.52</v>
      </c>
      <c r="I159" s="41">
        <v>2.4424480723547895E-3</v>
      </c>
      <c r="J159" s="3">
        <v>26904.45</v>
      </c>
      <c r="K159" s="41">
        <v>1.8643887065735324E-4</v>
      </c>
      <c r="L159" s="3">
        <v>358713.28</v>
      </c>
      <c r="M159" s="41">
        <v>2.4857634634045649E-3</v>
      </c>
      <c r="N159" s="3">
        <v>1843086.4000000001</v>
      </c>
      <c r="O159" s="41">
        <v>2.4954186850671316E-3</v>
      </c>
      <c r="P159" s="43">
        <v>3124699.8200000003</v>
      </c>
      <c r="Q159" s="43"/>
      <c r="R159" s="3"/>
      <c r="S159" s="41"/>
      <c r="T159" s="313"/>
      <c r="U159" s="885">
        <v>122</v>
      </c>
      <c r="V159" s="886" t="s">
        <v>84</v>
      </c>
      <c r="W159" s="681" t="s">
        <v>14</v>
      </c>
      <c r="X159" s="884" t="s">
        <v>83</v>
      </c>
      <c r="Y159" s="3">
        <v>16773.79</v>
      </c>
      <c r="Z159" s="3">
        <v>1893865.73</v>
      </c>
      <c r="AA159" s="3">
        <v>630118.03</v>
      </c>
      <c r="AB159" s="3">
        <v>1916.05</v>
      </c>
      <c r="AC159" s="3"/>
      <c r="AD159" s="3">
        <v>2542673.6</v>
      </c>
      <c r="AE159" s="43"/>
      <c r="AF159" s="885">
        <v>122</v>
      </c>
      <c r="AG159" s="886" t="s">
        <v>84</v>
      </c>
      <c r="AH159" s="681" t="s">
        <v>14</v>
      </c>
      <c r="AI159" s="884" t="s">
        <v>83</v>
      </c>
      <c r="AJ159" s="3">
        <v>26904.45</v>
      </c>
      <c r="AK159" s="3">
        <v>1843086.4000000001</v>
      </c>
      <c r="AL159" s="3">
        <v>667318.52</v>
      </c>
      <c r="AM159" s="3">
        <v>2868.11</v>
      </c>
      <c r="AN159" s="3"/>
      <c r="AO159" s="3">
        <v>2540177.48</v>
      </c>
      <c r="AR159" s="43">
        <f t="shared" si="13"/>
        <v>358713.28</v>
      </c>
      <c r="AS159" s="43">
        <f t="shared" si="14"/>
        <v>225809.06</v>
      </c>
      <c r="AV159" s="613">
        <f t="shared" si="16"/>
        <v>584522.34000000008</v>
      </c>
      <c r="AW159" s="43">
        <f t="shared" si="15"/>
        <v>0</v>
      </c>
      <c r="AZ159" s="3">
        <v>559.05999999999995</v>
      </c>
      <c r="BA159" s="3">
        <v>45733.2</v>
      </c>
      <c r="BB159" s="3">
        <v>17198.760000000002</v>
      </c>
      <c r="BC159" s="3">
        <v>63.79</v>
      </c>
      <c r="BD159" s="3"/>
      <c r="BE159" s="3">
        <v>63554.81</v>
      </c>
      <c r="BF159" s="613"/>
      <c r="BO159" s="3">
        <v>44237.3</v>
      </c>
      <c r="BP159" s="3">
        <v>4141398.61</v>
      </c>
      <c r="BQ159" s="3">
        <v>1540444.37</v>
      </c>
      <c r="BR159" s="3">
        <v>4847.95</v>
      </c>
      <c r="BS159" s="3"/>
      <c r="BT159" s="3">
        <v>5730928.2300000004</v>
      </c>
      <c r="BW159" s="318">
        <v>119</v>
      </c>
      <c r="BX159" s="57">
        <v>21401</v>
      </c>
      <c r="BY159" s="5" t="s">
        <v>14</v>
      </c>
      <c r="BZ159" t="s">
        <v>1147</v>
      </c>
    </row>
    <row r="160" spans="1:78" x14ac:dyDescent="0.25">
      <c r="A160" s="820">
        <v>21303</v>
      </c>
      <c r="B160" s="5" t="s">
        <v>14</v>
      </c>
      <c r="C160" t="s">
        <v>603</v>
      </c>
      <c r="D160" s="3"/>
      <c r="E160" s="41"/>
      <c r="F160" s="3">
        <v>40894.490000000005</v>
      </c>
      <c r="G160" s="41">
        <v>7.4166763130560705E-5</v>
      </c>
      <c r="H160" s="3">
        <v>119758.14</v>
      </c>
      <c r="I160" s="41">
        <v>4.3832597091984652E-4</v>
      </c>
      <c r="J160" s="3">
        <v>0</v>
      </c>
      <c r="K160" s="41">
        <v>0</v>
      </c>
      <c r="L160" s="3">
        <v>37299.040000000001</v>
      </c>
      <c r="M160" s="41">
        <v>2.5846991461276649E-4</v>
      </c>
      <c r="N160" s="3">
        <v>190730.4</v>
      </c>
      <c r="O160" s="41">
        <v>2.5823651239048151E-4</v>
      </c>
      <c r="P160" s="43">
        <v>388682.07</v>
      </c>
      <c r="Q160" s="43"/>
      <c r="R160" s="3"/>
      <c r="S160" s="41"/>
      <c r="T160" s="313"/>
      <c r="U160" s="885">
        <v>1091</v>
      </c>
      <c r="V160" s="886" t="s">
        <v>604</v>
      </c>
      <c r="W160" s="681" t="s">
        <v>14</v>
      </c>
      <c r="X160" s="884" t="s">
        <v>603</v>
      </c>
      <c r="Y160" s="3">
        <v>0</v>
      </c>
      <c r="Z160" s="3">
        <v>206730.69</v>
      </c>
      <c r="AA160" s="3">
        <v>101800.15</v>
      </c>
      <c r="AB160" s="3"/>
      <c r="AC160" s="3"/>
      <c r="AD160" s="3">
        <v>308530.83999999997</v>
      </c>
      <c r="AE160" s="43"/>
      <c r="AF160" s="885">
        <v>1091</v>
      </c>
      <c r="AG160" s="886" t="s">
        <v>604</v>
      </c>
      <c r="AH160" s="681" t="s">
        <v>14</v>
      </c>
      <c r="AI160" s="884" t="s">
        <v>603</v>
      </c>
      <c r="AJ160" s="3">
        <v>0</v>
      </c>
      <c r="AK160" s="3">
        <v>190730.4</v>
      </c>
      <c r="AL160" s="3">
        <v>119758.14</v>
      </c>
      <c r="AM160" s="3"/>
      <c r="AN160" s="3"/>
      <c r="AO160" s="3">
        <v>310488.53999999998</v>
      </c>
      <c r="AR160" s="43">
        <f t="shared" si="13"/>
        <v>37299.040000000001</v>
      </c>
      <c r="AS160" s="43">
        <f t="shared" si="14"/>
        <v>40894.490000000005</v>
      </c>
      <c r="AV160" s="613">
        <f t="shared" si="16"/>
        <v>78193.53</v>
      </c>
      <c r="AW160" s="43">
        <f t="shared" si="15"/>
        <v>0</v>
      </c>
      <c r="AZ160" s="3">
        <v>0</v>
      </c>
      <c r="BA160" s="3">
        <v>4732.04</v>
      </c>
      <c r="BB160" s="3">
        <v>3083.06</v>
      </c>
      <c r="BC160" s="3"/>
      <c r="BD160" s="3"/>
      <c r="BE160" s="3">
        <v>7815.1</v>
      </c>
      <c r="BF160" s="613"/>
      <c r="BO160" s="3">
        <v>0</v>
      </c>
      <c r="BP160" s="3">
        <v>439492.17</v>
      </c>
      <c r="BQ160" s="3">
        <v>265535.83999999997</v>
      </c>
      <c r="BR160" s="3"/>
      <c r="BS160" s="3"/>
      <c r="BT160" s="3">
        <v>705028.01</v>
      </c>
      <c r="BW160" s="318">
        <v>928</v>
      </c>
      <c r="BX160" s="57">
        <v>22008</v>
      </c>
      <c r="BY160" s="5" t="s">
        <v>19</v>
      </c>
      <c r="BZ160" t="s">
        <v>1364</v>
      </c>
    </row>
    <row r="161" spans="1:78" x14ac:dyDescent="0.25">
      <c r="A161" s="820">
        <v>21401</v>
      </c>
      <c r="B161" s="5" t="s">
        <v>14</v>
      </c>
      <c r="C161" t="s">
        <v>81</v>
      </c>
      <c r="D161" s="3"/>
      <c r="E161" s="41"/>
      <c r="F161" s="3">
        <v>259554.25</v>
      </c>
      <c r="G161" s="41">
        <v>4.7073086323561763E-4</v>
      </c>
      <c r="H161" s="3">
        <v>768079.83000000007</v>
      </c>
      <c r="I161" s="41">
        <v>2.8112438722637197E-3</v>
      </c>
      <c r="J161" s="3">
        <v>0</v>
      </c>
      <c r="K161" s="41">
        <v>0</v>
      </c>
      <c r="L161" s="3">
        <v>382901.01</v>
      </c>
      <c r="M161" s="41">
        <v>2.6533763700042159E-3</v>
      </c>
      <c r="N161" s="3">
        <v>1967339.2</v>
      </c>
      <c r="O161" s="41">
        <v>2.6636488661329291E-3</v>
      </c>
      <c r="P161" s="43">
        <v>3377874.29</v>
      </c>
      <c r="Q161" s="43"/>
      <c r="R161" s="3"/>
      <c r="S161" s="41"/>
      <c r="T161" s="313"/>
      <c r="U161" s="885">
        <v>119</v>
      </c>
      <c r="V161" s="886" t="s">
        <v>82</v>
      </c>
      <c r="W161" s="681" t="s">
        <v>14</v>
      </c>
      <c r="X161" s="884" t="s">
        <v>81</v>
      </c>
      <c r="Y161" s="3">
        <v>0</v>
      </c>
      <c r="Z161" s="3">
        <v>1950919.0699999998</v>
      </c>
      <c r="AA161" s="3">
        <v>718693.43</v>
      </c>
      <c r="AB161" s="3"/>
      <c r="AC161" s="3"/>
      <c r="AD161" s="3">
        <v>2669612.5</v>
      </c>
      <c r="AE161" s="43"/>
      <c r="AF161" s="885">
        <v>119</v>
      </c>
      <c r="AG161" s="886" t="s">
        <v>82</v>
      </c>
      <c r="AH161" s="681" t="s">
        <v>14</v>
      </c>
      <c r="AI161" s="884" t="s">
        <v>81</v>
      </c>
      <c r="AJ161" s="3">
        <v>0</v>
      </c>
      <c r="AK161" s="3">
        <v>1967339.2</v>
      </c>
      <c r="AL161" s="3">
        <v>768079.83000000007</v>
      </c>
      <c r="AM161" s="3"/>
      <c r="AN161" s="3"/>
      <c r="AO161" s="3">
        <v>2735419.0300000003</v>
      </c>
      <c r="AR161" s="43">
        <f t="shared" si="13"/>
        <v>382901.01</v>
      </c>
      <c r="AS161" s="43">
        <f t="shared" si="14"/>
        <v>259554.25</v>
      </c>
      <c r="AV161" s="613">
        <f t="shared" si="16"/>
        <v>642455.26</v>
      </c>
      <c r="AW161" s="43">
        <f t="shared" si="15"/>
        <v>0</v>
      </c>
      <c r="AZ161" s="3">
        <v>0</v>
      </c>
      <c r="BA161" s="3">
        <v>48816.82</v>
      </c>
      <c r="BB161" s="3">
        <v>19795.760000000002</v>
      </c>
      <c r="BC161" s="3"/>
      <c r="BD161" s="3"/>
      <c r="BE161" s="3">
        <v>68612.58</v>
      </c>
      <c r="BF161" s="613"/>
      <c r="BO161" s="3">
        <v>0</v>
      </c>
      <c r="BP161" s="3">
        <v>4349976.0999999996</v>
      </c>
      <c r="BQ161" s="3">
        <v>1766123.27</v>
      </c>
      <c r="BR161" s="3"/>
      <c r="BS161" s="3"/>
      <c r="BT161" s="3">
        <v>6116099.3699999992</v>
      </c>
      <c r="BW161" s="318">
        <v>798</v>
      </c>
      <c r="BX161" s="57">
        <v>22009</v>
      </c>
      <c r="BY161" s="5" t="s">
        <v>19</v>
      </c>
      <c r="BZ161" t="s">
        <v>1331</v>
      </c>
    </row>
    <row r="162" spans="1:78" x14ac:dyDescent="0.25">
      <c r="A162" s="820">
        <v>22008</v>
      </c>
      <c r="B162" s="5" t="s">
        <v>19</v>
      </c>
      <c r="C162" t="s">
        <v>515</v>
      </c>
      <c r="D162" s="3"/>
      <c r="E162" s="41"/>
      <c r="F162" s="3">
        <v>10450.58</v>
      </c>
      <c r="G162" s="41">
        <v>1.8953303768722263E-5</v>
      </c>
      <c r="H162" s="3">
        <v>30875.82</v>
      </c>
      <c r="I162" s="41">
        <v>1.1300838322511034E-4</v>
      </c>
      <c r="J162" s="3">
        <v>0</v>
      </c>
      <c r="K162" s="41">
        <v>0</v>
      </c>
      <c r="L162" s="3">
        <v>16425.95</v>
      </c>
      <c r="M162" s="41">
        <v>1.1382635837098144E-4</v>
      </c>
      <c r="N162" s="3">
        <v>84567.07</v>
      </c>
      <c r="O162" s="41">
        <v>1.1449829298256451E-4</v>
      </c>
      <c r="P162" s="43">
        <v>142319.42000000001</v>
      </c>
      <c r="Q162" s="43"/>
      <c r="R162" s="3"/>
      <c r="S162" s="41"/>
      <c r="T162" s="313"/>
      <c r="U162" s="885">
        <v>928</v>
      </c>
      <c r="V162" s="886" t="s">
        <v>516</v>
      </c>
      <c r="W162" s="681" t="s">
        <v>19</v>
      </c>
      <c r="X162" s="884" t="s">
        <v>515</v>
      </c>
      <c r="Y162" s="3">
        <v>0</v>
      </c>
      <c r="Z162" s="3">
        <v>93932.800000000003</v>
      </c>
      <c r="AA162" s="3">
        <v>29238.32</v>
      </c>
      <c r="AB162" s="3"/>
      <c r="AC162" s="3"/>
      <c r="AD162" s="3">
        <v>123171.12</v>
      </c>
      <c r="AE162" s="43"/>
      <c r="AF162" s="885">
        <v>928</v>
      </c>
      <c r="AG162" s="886" t="s">
        <v>516</v>
      </c>
      <c r="AH162" s="681" t="s">
        <v>19</v>
      </c>
      <c r="AI162" s="884" t="s">
        <v>515</v>
      </c>
      <c r="AJ162" s="3">
        <v>0</v>
      </c>
      <c r="AK162" s="3">
        <v>84567.07</v>
      </c>
      <c r="AL162" s="3">
        <v>30875.82</v>
      </c>
      <c r="AM162" s="3"/>
      <c r="AN162" s="3"/>
      <c r="AO162" s="3">
        <v>115442.89000000001</v>
      </c>
      <c r="AR162" s="43">
        <f t="shared" si="13"/>
        <v>16425.95</v>
      </c>
      <c r="AS162" s="43">
        <f t="shared" si="14"/>
        <v>10450.58</v>
      </c>
      <c r="AV162" s="613">
        <f t="shared" si="16"/>
        <v>26876.53</v>
      </c>
      <c r="AW162" s="43">
        <f t="shared" si="15"/>
        <v>0</v>
      </c>
      <c r="AZ162" s="3">
        <v>0</v>
      </c>
      <c r="BA162" s="3">
        <v>2098.3000000000002</v>
      </c>
      <c r="BB162" s="3">
        <v>795.65000000000009</v>
      </c>
      <c r="BC162" s="3"/>
      <c r="BD162" s="3"/>
      <c r="BE162" s="3">
        <v>2893.9500000000003</v>
      </c>
      <c r="BF162" s="613"/>
      <c r="BO162" s="3">
        <v>0</v>
      </c>
      <c r="BP162" s="3">
        <v>197024.12</v>
      </c>
      <c r="BQ162" s="3">
        <v>71360.37</v>
      </c>
      <c r="BR162" s="3"/>
      <c r="BS162" s="3"/>
      <c r="BT162" s="3">
        <v>268384.49</v>
      </c>
      <c r="BW162" s="318">
        <v>17</v>
      </c>
      <c r="BX162" s="57">
        <v>22017</v>
      </c>
      <c r="BY162" s="5" t="s">
        <v>19</v>
      </c>
      <c r="BZ162" t="s">
        <v>1119</v>
      </c>
    </row>
    <row r="163" spans="1:78" x14ac:dyDescent="0.25">
      <c r="A163" s="820">
        <v>22009</v>
      </c>
      <c r="B163" s="5" t="s">
        <v>19</v>
      </c>
      <c r="C163" t="s">
        <v>449</v>
      </c>
      <c r="D163" s="3">
        <v>2451.5100000000002</v>
      </c>
      <c r="E163" s="41">
        <v>4.4460894727431702E-6</v>
      </c>
      <c r="F163" s="3">
        <v>54674.33</v>
      </c>
      <c r="G163" s="41">
        <v>9.9158054848761006E-5</v>
      </c>
      <c r="H163" s="3">
        <v>159216.26</v>
      </c>
      <c r="I163" s="41">
        <v>5.827463732379839E-4</v>
      </c>
      <c r="J163" s="3">
        <v>0</v>
      </c>
      <c r="K163" s="41">
        <v>0</v>
      </c>
      <c r="L163" s="3">
        <v>66308.490000000005</v>
      </c>
      <c r="M163" s="41">
        <v>4.5949573362750036E-4</v>
      </c>
      <c r="N163" s="3">
        <v>342685.57999999996</v>
      </c>
      <c r="O163" s="41">
        <v>4.6397390780761398E-4</v>
      </c>
      <c r="P163" s="43">
        <v>625336.16999999993</v>
      </c>
      <c r="Q163" s="43"/>
      <c r="R163" s="3"/>
      <c r="S163" s="41"/>
      <c r="T163" s="313"/>
      <c r="U163" s="885">
        <v>798</v>
      </c>
      <c r="V163" s="886" t="s">
        <v>450</v>
      </c>
      <c r="W163" s="681" t="s">
        <v>19</v>
      </c>
      <c r="X163" s="884" t="s">
        <v>449</v>
      </c>
      <c r="Y163" s="3">
        <v>0</v>
      </c>
      <c r="Z163" s="3">
        <v>338642.29000000004</v>
      </c>
      <c r="AA163" s="3">
        <v>154720.75</v>
      </c>
      <c r="AB163" s="3">
        <v>1632.17</v>
      </c>
      <c r="AC163" s="3"/>
      <c r="AD163" s="3">
        <v>494995.21000000008</v>
      </c>
      <c r="AE163" s="43"/>
      <c r="AF163" s="885">
        <v>798</v>
      </c>
      <c r="AG163" s="886" t="s">
        <v>450</v>
      </c>
      <c r="AH163" s="681" t="s">
        <v>19</v>
      </c>
      <c r="AI163" s="884" t="s">
        <v>449</v>
      </c>
      <c r="AJ163" s="3">
        <v>0</v>
      </c>
      <c r="AK163" s="3">
        <v>342685.57999999996</v>
      </c>
      <c r="AL163" s="3">
        <v>159216.26</v>
      </c>
      <c r="AM163" s="3">
        <v>2451.5100000000002</v>
      </c>
      <c r="AN163" s="3"/>
      <c r="AO163" s="3">
        <v>504353.35</v>
      </c>
      <c r="AR163" s="43">
        <f t="shared" si="13"/>
        <v>66308.490000000005</v>
      </c>
      <c r="AS163" s="43">
        <f t="shared" si="14"/>
        <v>54674.33</v>
      </c>
      <c r="AV163" s="613">
        <f t="shared" si="16"/>
        <v>120982.82</v>
      </c>
      <c r="AW163" s="43">
        <f t="shared" si="15"/>
        <v>0</v>
      </c>
      <c r="AZ163" s="3">
        <v>0</v>
      </c>
      <c r="BA163" s="3">
        <v>8503.1999999999989</v>
      </c>
      <c r="BB163" s="3">
        <v>4103.38</v>
      </c>
      <c r="BC163" s="3">
        <v>54.35</v>
      </c>
      <c r="BD163" s="3"/>
      <c r="BE163" s="3">
        <v>12660.93</v>
      </c>
      <c r="BF163" s="613"/>
      <c r="BO163" s="3">
        <v>0</v>
      </c>
      <c r="BP163" s="3">
        <v>756139.55999999994</v>
      </c>
      <c r="BQ163" s="3">
        <v>372714.72</v>
      </c>
      <c r="BR163" s="3">
        <v>4138.03</v>
      </c>
      <c r="BS163" s="3"/>
      <c r="BT163" s="3">
        <v>1132992.31</v>
      </c>
      <c r="BW163" s="318">
        <v>211</v>
      </c>
      <c r="BX163" s="57">
        <v>22073</v>
      </c>
      <c r="BY163" s="5" t="s">
        <v>19</v>
      </c>
      <c r="BZ163" t="s">
        <v>1167</v>
      </c>
    </row>
    <row r="164" spans="1:78" x14ac:dyDescent="0.25">
      <c r="A164" s="820">
        <v>22017</v>
      </c>
      <c r="B164" s="5" t="s">
        <v>19</v>
      </c>
      <c r="C164" t="s">
        <v>17</v>
      </c>
      <c r="D164" s="3"/>
      <c r="E164" s="41"/>
      <c r="F164" s="3">
        <v>12028.300000000001</v>
      </c>
      <c r="G164" s="41">
        <v>2.181467667070364E-5</v>
      </c>
      <c r="H164" s="3">
        <v>35127.760000000002</v>
      </c>
      <c r="I164" s="41">
        <v>1.2857088051166583E-4</v>
      </c>
      <c r="J164" s="3"/>
      <c r="K164" s="41"/>
      <c r="L164" s="3">
        <v>17010.25</v>
      </c>
      <c r="M164" s="41">
        <v>1.1787536261098974E-4</v>
      </c>
      <c r="N164" s="3">
        <v>88262.03</v>
      </c>
      <c r="O164" s="41">
        <v>1.1950102764794732E-4</v>
      </c>
      <c r="P164" s="43">
        <v>152428.34</v>
      </c>
      <c r="Q164" s="43"/>
      <c r="R164" s="3"/>
      <c r="S164" s="41"/>
      <c r="T164" s="313"/>
      <c r="U164" s="885">
        <v>17</v>
      </c>
      <c r="V164" s="886" t="s">
        <v>18</v>
      </c>
      <c r="W164" s="681" t="s">
        <v>19</v>
      </c>
      <c r="X164" s="884" t="s">
        <v>17</v>
      </c>
      <c r="Y164" s="3"/>
      <c r="Z164" s="3">
        <v>77537.19</v>
      </c>
      <c r="AA164" s="3">
        <v>37587.240000000005</v>
      </c>
      <c r="AB164" s="3"/>
      <c r="AC164" s="3"/>
      <c r="AD164" s="3">
        <v>115124.43000000001</v>
      </c>
      <c r="AE164" s="43"/>
      <c r="AF164" s="885">
        <v>17</v>
      </c>
      <c r="AG164" s="886" t="s">
        <v>18</v>
      </c>
      <c r="AH164" s="681" t="s">
        <v>19</v>
      </c>
      <c r="AI164" s="884" t="s">
        <v>17</v>
      </c>
      <c r="AJ164" s="3"/>
      <c r="AK164" s="3">
        <v>88262.03</v>
      </c>
      <c r="AL164" s="3">
        <v>35127.760000000002</v>
      </c>
      <c r="AM164" s="3"/>
      <c r="AN164" s="3"/>
      <c r="AO164" s="3">
        <v>123389.79000000001</v>
      </c>
      <c r="AR164" s="43">
        <f t="shared" si="13"/>
        <v>17010.25</v>
      </c>
      <c r="AS164" s="43">
        <f t="shared" si="14"/>
        <v>12028.300000000001</v>
      </c>
      <c r="AV164" s="613">
        <f t="shared" si="16"/>
        <v>29038.550000000003</v>
      </c>
      <c r="AW164" s="43">
        <f t="shared" si="15"/>
        <v>0</v>
      </c>
      <c r="AZ164" s="3"/>
      <c r="BA164" s="3">
        <v>2190.38</v>
      </c>
      <c r="BB164" s="3">
        <v>905.24</v>
      </c>
      <c r="BC164" s="3"/>
      <c r="BD164" s="3"/>
      <c r="BE164" s="3">
        <v>3095.62</v>
      </c>
      <c r="BF164" s="613"/>
      <c r="BO164" s="3"/>
      <c r="BP164" s="3">
        <v>184999.85</v>
      </c>
      <c r="BQ164" s="3">
        <v>85648.54</v>
      </c>
      <c r="BR164" s="3"/>
      <c r="BS164" s="3"/>
      <c r="BT164" s="3">
        <v>270648.39</v>
      </c>
      <c r="BW164" s="318">
        <v>664</v>
      </c>
      <c r="BX164" s="57">
        <v>22105</v>
      </c>
      <c r="BY164" s="5" t="s">
        <v>19</v>
      </c>
      <c r="BZ164" t="s">
        <v>1296</v>
      </c>
    </row>
    <row r="165" spans="1:78" x14ac:dyDescent="0.25">
      <c r="A165" s="820">
        <v>22073</v>
      </c>
      <c r="B165" s="5" t="s">
        <v>19</v>
      </c>
      <c r="C165" t="s">
        <v>121</v>
      </c>
      <c r="D165" s="3"/>
      <c r="E165" s="41"/>
      <c r="F165" s="3">
        <v>16586.580000000002</v>
      </c>
      <c r="G165" s="41">
        <v>3.0081630801755823E-5</v>
      </c>
      <c r="H165" s="3">
        <v>48960.369999999995</v>
      </c>
      <c r="I165" s="41">
        <v>1.7919952428156386E-4</v>
      </c>
      <c r="J165" s="3"/>
      <c r="K165" s="41"/>
      <c r="L165" s="3">
        <v>16601.919999999998</v>
      </c>
      <c r="M165" s="41">
        <v>1.1504577181632502E-4</v>
      </c>
      <c r="N165" s="3">
        <v>85180.13</v>
      </c>
      <c r="O165" s="41">
        <v>1.1532833620737874E-4</v>
      </c>
      <c r="P165" s="43">
        <v>167329</v>
      </c>
      <c r="Q165" s="43"/>
      <c r="R165" s="3"/>
      <c r="S165" s="41"/>
      <c r="T165" s="313"/>
      <c r="U165" s="885">
        <v>211</v>
      </c>
      <c r="V165" s="886" t="s">
        <v>122</v>
      </c>
      <c r="W165" s="681" t="s">
        <v>19</v>
      </c>
      <c r="X165" s="884" t="s">
        <v>121</v>
      </c>
      <c r="Y165" s="3"/>
      <c r="Z165" s="3">
        <v>84848.03</v>
      </c>
      <c r="AA165" s="3">
        <v>46807.429999999993</v>
      </c>
      <c r="AB165" s="3"/>
      <c r="AC165" s="3"/>
      <c r="AD165" s="3">
        <v>131655.46</v>
      </c>
      <c r="AE165" s="43"/>
      <c r="AF165" s="885">
        <v>211</v>
      </c>
      <c r="AG165" s="886" t="s">
        <v>122</v>
      </c>
      <c r="AH165" s="681" t="s">
        <v>19</v>
      </c>
      <c r="AI165" s="884" t="s">
        <v>121</v>
      </c>
      <c r="AJ165" s="3"/>
      <c r="AK165" s="3">
        <v>85180.13</v>
      </c>
      <c r="AL165" s="3">
        <v>48960.369999999995</v>
      </c>
      <c r="AM165" s="3"/>
      <c r="AN165" s="3"/>
      <c r="AO165" s="3">
        <v>134140.5</v>
      </c>
      <c r="AR165" s="43">
        <f t="shared" si="13"/>
        <v>16601.919999999998</v>
      </c>
      <c r="AS165" s="43">
        <f t="shared" si="14"/>
        <v>16586.580000000002</v>
      </c>
      <c r="AV165" s="613">
        <f t="shared" si="16"/>
        <v>33188.5</v>
      </c>
      <c r="AW165" s="43">
        <f t="shared" si="15"/>
        <v>0</v>
      </c>
      <c r="AZ165" s="3"/>
      <c r="BA165" s="3">
        <v>2113.54</v>
      </c>
      <c r="BB165" s="3">
        <v>1261.74</v>
      </c>
      <c r="BC165" s="3"/>
      <c r="BD165" s="3"/>
      <c r="BE165" s="3">
        <v>3375.2799999999997</v>
      </c>
      <c r="BF165" s="613"/>
      <c r="BO165" s="3"/>
      <c r="BP165" s="3">
        <v>188743.62</v>
      </c>
      <c r="BQ165" s="3">
        <v>113616.12</v>
      </c>
      <c r="BR165" s="3"/>
      <c r="BS165" s="3"/>
      <c r="BT165" s="3">
        <v>302359.74</v>
      </c>
      <c r="BW165" s="318">
        <v>1099</v>
      </c>
      <c r="BX165" s="57">
        <v>22200</v>
      </c>
      <c r="BY165" s="5" t="s">
        <v>19</v>
      </c>
      <c r="BZ165" t="s">
        <v>1410</v>
      </c>
    </row>
    <row r="166" spans="1:78" x14ac:dyDescent="0.25">
      <c r="A166" s="820">
        <v>22105</v>
      </c>
      <c r="B166" s="5" t="s">
        <v>19</v>
      </c>
      <c r="C166" t="s">
        <v>375</v>
      </c>
      <c r="D166" s="3"/>
      <c r="E166" s="41"/>
      <c r="F166" s="3">
        <v>21160.46</v>
      </c>
      <c r="G166" s="41">
        <v>3.8376877289671647E-5</v>
      </c>
      <c r="H166" s="3">
        <v>62507.939999999995</v>
      </c>
      <c r="I166" s="41">
        <v>2.2878489504512601E-4</v>
      </c>
      <c r="J166" s="3">
        <v>0</v>
      </c>
      <c r="K166" s="41">
        <v>0</v>
      </c>
      <c r="L166" s="3">
        <v>30714.43</v>
      </c>
      <c r="M166" s="41">
        <v>2.1284076210754466E-4</v>
      </c>
      <c r="N166" s="3">
        <v>157451.97</v>
      </c>
      <c r="O166" s="41">
        <v>2.1317969029483881E-4</v>
      </c>
      <c r="P166" s="43">
        <v>271834.8</v>
      </c>
      <c r="Q166" s="43"/>
      <c r="R166" s="3"/>
      <c r="S166" s="41"/>
      <c r="T166" s="313"/>
      <c r="U166" s="885">
        <v>664</v>
      </c>
      <c r="V166" s="886" t="s">
        <v>376</v>
      </c>
      <c r="W166" s="681" t="s">
        <v>19</v>
      </c>
      <c r="X166" s="884" t="s">
        <v>375</v>
      </c>
      <c r="Y166" s="3">
        <v>0</v>
      </c>
      <c r="Z166" s="3">
        <v>150311.53</v>
      </c>
      <c r="AA166" s="3">
        <v>58594</v>
      </c>
      <c r="AB166" s="3"/>
      <c r="AC166" s="3"/>
      <c r="AD166" s="3">
        <v>208905.53</v>
      </c>
      <c r="AE166" s="43"/>
      <c r="AF166" s="885">
        <v>664</v>
      </c>
      <c r="AG166" s="886" t="s">
        <v>376</v>
      </c>
      <c r="AH166" s="681" t="s">
        <v>19</v>
      </c>
      <c r="AI166" s="884" t="s">
        <v>375</v>
      </c>
      <c r="AJ166" s="3">
        <v>0</v>
      </c>
      <c r="AK166" s="3">
        <v>157451.97</v>
      </c>
      <c r="AL166" s="3">
        <v>62507.939999999995</v>
      </c>
      <c r="AM166" s="3"/>
      <c r="AN166" s="3"/>
      <c r="AO166" s="3">
        <v>219959.91</v>
      </c>
      <c r="AR166" s="43">
        <f t="shared" si="13"/>
        <v>30714.43</v>
      </c>
      <c r="AS166" s="43">
        <f t="shared" si="14"/>
        <v>21160.46</v>
      </c>
      <c r="AV166" s="613">
        <f t="shared" si="16"/>
        <v>51874.89</v>
      </c>
      <c r="AW166" s="43">
        <f t="shared" si="15"/>
        <v>0</v>
      </c>
      <c r="AZ166" s="3">
        <v>0</v>
      </c>
      <c r="BA166" s="3">
        <v>3906.83</v>
      </c>
      <c r="BB166" s="3">
        <v>1610.8899999999999</v>
      </c>
      <c r="BC166" s="3"/>
      <c r="BD166" s="3"/>
      <c r="BE166" s="3">
        <v>5517.7199999999993</v>
      </c>
      <c r="BF166" s="613"/>
      <c r="BO166" s="3">
        <v>0</v>
      </c>
      <c r="BP166" s="3">
        <v>342384.76</v>
      </c>
      <c r="BQ166" s="3">
        <v>143873.29</v>
      </c>
      <c r="BR166" s="3"/>
      <c r="BS166" s="3"/>
      <c r="BT166" s="3">
        <v>486258.05000000005</v>
      </c>
      <c r="BW166" s="318">
        <v>369</v>
      </c>
      <c r="BX166" s="57">
        <v>22204</v>
      </c>
      <c r="BY166" s="5" t="s">
        <v>19</v>
      </c>
      <c r="BZ166" t="s">
        <v>1218</v>
      </c>
    </row>
    <row r="167" spans="1:78" x14ac:dyDescent="0.25">
      <c r="A167" s="820">
        <v>22200</v>
      </c>
      <c r="B167" s="5" t="s">
        <v>19</v>
      </c>
      <c r="C167" t="s">
        <v>609</v>
      </c>
      <c r="D167" s="3"/>
      <c r="E167" s="41"/>
      <c r="F167" s="3">
        <v>21227.29</v>
      </c>
      <c r="G167" s="41">
        <v>3.8498081021030457E-5</v>
      </c>
      <c r="H167" s="3">
        <v>62558.01</v>
      </c>
      <c r="I167" s="41">
        <v>2.289681559187832E-4</v>
      </c>
      <c r="J167" s="3"/>
      <c r="K167" s="41"/>
      <c r="L167" s="3">
        <v>29447.47</v>
      </c>
      <c r="M167" s="41">
        <v>2.0406115161307107E-4</v>
      </c>
      <c r="N167" s="3">
        <v>148157.38999999998</v>
      </c>
      <c r="O167" s="41">
        <v>2.0059543564359116E-4</v>
      </c>
      <c r="P167" s="43">
        <v>261390.15999999997</v>
      </c>
      <c r="Q167" s="43"/>
      <c r="R167" s="3"/>
      <c r="S167" s="41"/>
      <c r="T167" s="313"/>
      <c r="U167" s="885">
        <v>1099</v>
      </c>
      <c r="V167" s="886" t="s">
        <v>610</v>
      </c>
      <c r="W167" s="681" t="s">
        <v>19</v>
      </c>
      <c r="X167" s="884" t="s">
        <v>609</v>
      </c>
      <c r="Y167" s="3"/>
      <c r="Z167" s="3">
        <v>157482.4</v>
      </c>
      <c r="AA167" s="3">
        <v>56705.22</v>
      </c>
      <c r="AB167" s="3"/>
      <c r="AC167" s="3"/>
      <c r="AD167" s="3">
        <v>214187.62</v>
      </c>
      <c r="AE167" s="43"/>
      <c r="AF167" s="885">
        <v>1099</v>
      </c>
      <c r="AG167" s="886" t="s">
        <v>610</v>
      </c>
      <c r="AH167" s="681" t="s">
        <v>19</v>
      </c>
      <c r="AI167" s="884" t="s">
        <v>609</v>
      </c>
      <c r="AJ167" s="3"/>
      <c r="AK167" s="3">
        <v>148157.38999999998</v>
      </c>
      <c r="AL167" s="3">
        <v>62558.01</v>
      </c>
      <c r="AM167" s="3"/>
      <c r="AN167" s="3"/>
      <c r="AO167" s="3">
        <v>210715.4</v>
      </c>
      <c r="AR167" s="43">
        <f t="shared" si="13"/>
        <v>29447.47</v>
      </c>
      <c r="AS167" s="43">
        <f t="shared" si="14"/>
        <v>21227.29</v>
      </c>
      <c r="AV167" s="613">
        <f t="shared" si="16"/>
        <v>50674.76</v>
      </c>
      <c r="AW167" s="43">
        <f t="shared" si="15"/>
        <v>0</v>
      </c>
      <c r="AZ167" s="3"/>
      <c r="BA167" s="3">
        <v>3673.98</v>
      </c>
      <c r="BB167" s="3">
        <v>1612.19</v>
      </c>
      <c r="BC167" s="3"/>
      <c r="BD167" s="3"/>
      <c r="BE167" s="3">
        <v>5286.17</v>
      </c>
      <c r="BF167" s="613"/>
      <c r="BO167" s="3"/>
      <c r="BP167" s="3">
        <v>338761.24</v>
      </c>
      <c r="BQ167" s="3">
        <v>142102.71000000002</v>
      </c>
      <c r="BR167" s="3"/>
      <c r="BS167" s="3"/>
      <c r="BT167" s="3">
        <v>480863.95</v>
      </c>
      <c r="BW167" s="318">
        <v>223</v>
      </c>
      <c r="BX167" s="57">
        <v>22207</v>
      </c>
      <c r="BY167" s="5" t="s">
        <v>19</v>
      </c>
      <c r="BZ167" t="s">
        <v>1172</v>
      </c>
    </row>
    <row r="168" spans="1:78" x14ac:dyDescent="0.25">
      <c r="A168" s="820">
        <v>22204</v>
      </c>
      <c r="B168" s="5" t="s">
        <v>19</v>
      </c>
      <c r="C168" t="s">
        <v>215</v>
      </c>
      <c r="D168" s="3"/>
      <c r="E168" s="41"/>
      <c r="F168" s="3">
        <v>13516.42</v>
      </c>
      <c r="G168" s="41">
        <v>2.4513549881980997E-5</v>
      </c>
      <c r="H168" s="3">
        <v>39675.43</v>
      </c>
      <c r="I168" s="41">
        <v>1.4521577720238814E-4</v>
      </c>
      <c r="J168" s="3">
        <v>0</v>
      </c>
      <c r="K168" s="41">
        <v>0</v>
      </c>
      <c r="L168" s="3">
        <v>21192.13</v>
      </c>
      <c r="M168" s="41">
        <v>1.4685439709876305E-4</v>
      </c>
      <c r="N168" s="3">
        <v>108901.74</v>
      </c>
      <c r="O168" s="41">
        <v>1.4744584780850353E-4</v>
      </c>
      <c r="P168" s="43">
        <v>183285.72</v>
      </c>
      <c r="Q168" s="43"/>
      <c r="R168" s="3"/>
      <c r="S168" s="41"/>
      <c r="T168" s="313"/>
      <c r="U168" s="885">
        <v>369</v>
      </c>
      <c r="V168" s="886" t="s">
        <v>216</v>
      </c>
      <c r="W168" s="681" t="s">
        <v>19</v>
      </c>
      <c r="X168" s="884" t="s">
        <v>215</v>
      </c>
      <c r="Y168" s="3">
        <v>0</v>
      </c>
      <c r="Z168" s="3">
        <v>97862.739999999991</v>
      </c>
      <c r="AA168" s="3">
        <v>33866.480000000003</v>
      </c>
      <c r="AB168" s="3"/>
      <c r="AC168" s="3"/>
      <c r="AD168" s="3">
        <v>131729.22</v>
      </c>
      <c r="AE168" s="43"/>
      <c r="AF168" s="885">
        <v>369</v>
      </c>
      <c r="AG168" s="886" t="s">
        <v>216</v>
      </c>
      <c r="AH168" s="681" t="s">
        <v>19</v>
      </c>
      <c r="AI168" s="884" t="s">
        <v>215</v>
      </c>
      <c r="AJ168" s="3">
        <v>0</v>
      </c>
      <c r="AK168" s="3">
        <v>108901.74</v>
      </c>
      <c r="AL168" s="3">
        <v>39675.43</v>
      </c>
      <c r="AM168" s="3"/>
      <c r="AN168" s="3"/>
      <c r="AO168" s="3">
        <v>148577.17000000001</v>
      </c>
      <c r="AR168" s="43">
        <f t="shared" si="13"/>
        <v>21192.13</v>
      </c>
      <c r="AS168" s="43">
        <f t="shared" si="14"/>
        <v>13516.42</v>
      </c>
      <c r="AV168" s="613">
        <f t="shared" si="16"/>
        <v>34708.550000000003</v>
      </c>
      <c r="AW168" s="43">
        <f t="shared" si="15"/>
        <v>0</v>
      </c>
      <c r="AZ168" s="3">
        <v>0</v>
      </c>
      <c r="BA168" s="3">
        <v>2702.16</v>
      </c>
      <c r="BB168" s="3">
        <v>1022.45</v>
      </c>
      <c r="BC168" s="3"/>
      <c r="BD168" s="3"/>
      <c r="BE168" s="3">
        <v>3724.6099999999997</v>
      </c>
      <c r="BF168" s="613"/>
      <c r="BO168" s="3">
        <v>0</v>
      </c>
      <c r="BP168" s="3">
        <v>230658.77000000002</v>
      </c>
      <c r="BQ168" s="3">
        <v>88080.78</v>
      </c>
      <c r="BR168" s="3"/>
      <c r="BS168" s="3"/>
      <c r="BT168" s="3">
        <v>318739.55000000005</v>
      </c>
      <c r="BW168" s="318">
        <v>911</v>
      </c>
      <c r="BX168" s="57">
        <v>23042</v>
      </c>
      <c r="BY168" s="5" t="s">
        <v>14</v>
      </c>
      <c r="BZ168" t="s">
        <v>1362</v>
      </c>
    </row>
    <row r="169" spans="1:78" x14ac:dyDescent="0.25">
      <c r="A169" s="820">
        <v>22207</v>
      </c>
      <c r="B169" s="5" t="s">
        <v>19</v>
      </c>
      <c r="C169" t="s">
        <v>131</v>
      </c>
      <c r="D169" s="3">
        <v>3110.05</v>
      </c>
      <c r="E169" s="41">
        <v>5.6404259271652561E-6</v>
      </c>
      <c r="F169" s="3">
        <v>46758.400000000001</v>
      </c>
      <c r="G169" s="41">
        <v>8.4801624305964174E-5</v>
      </c>
      <c r="H169" s="3">
        <v>132507.19</v>
      </c>
      <c r="I169" s="41">
        <v>4.8498868394758449E-4</v>
      </c>
      <c r="J169" s="3"/>
      <c r="K169" s="41"/>
      <c r="L169" s="3">
        <v>64827.78</v>
      </c>
      <c r="M169" s="41">
        <v>4.4923490688058486E-4</v>
      </c>
      <c r="N169" s="3">
        <v>333104.11</v>
      </c>
      <c r="O169" s="41">
        <v>4.5100122282203212E-4</v>
      </c>
      <c r="P169" s="43">
        <v>580307.53</v>
      </c>
      <c r="Q169" s="43"/>
      <c r="R169" s="3"/>
      <c r="S169" s="41"/>
      <c r="T169" s="313"/>
      <c r="U169" s="885">
        <v>223</v>
      </c>
      <c r="V169" s="886" t="s">
        <v>132</v>
      </c>
      <c r="W169" s="681" t="s">
        <v>19</v>
      </c>
      <c r="X169" s="884" t="s">
        <v>131</v>
      </c>
      <c r="Y169" s="3"/>
      <c r="Z169" s="3">
        <v>300293.18</v>
      </c>
      <c r="AA169" s="3">
        <v>128998.69</v>
      </c>
      <c r="AB169" s="3">
        <v>2082.69</v>
      </c>
      <c r="AC169" s="3"/>
      <c r="AD169" s="3">
        <v>431374.56</v>
      </c>
      <c r="AE169" s="43"/>
      <c r="AF169" s="885">
        <v>223</v>
      </c>
      <c r="AG169" s="886" t="s">
        <v>132</v>
      </c>
      <c r="AH169" s="681" t="s">
        <v>19</v>
      </c>
      <c r="AI169" s="884" t="s">
        <v>131</v>
      </c>
      <c r="AJ169" s="3"/>
      <c r="AK169" s="3">
        <v>333104.11</v>
      </c>
      <c r="AL169" s="3">
        <v>132507.19</v>
      </c>
      <c r="AM169" s="3">
        <v>3110.05</v>
      </c>
      <c r="AN169" s="3"/>
      <c r="AO169" s="3">
        <v>468721.35</v>
      </c>
      <c r="AR169" s="43">
        <f t="shared" si="13"/>
        <v>64827.78</v>
      </c>
      <c r="AS169" s="43">
        <f t="shared" si="14"/>
        <v>46758.400000000001</v>
      </c>
      <c r="AV169" s="613">
        <f t="shared" si="16"/>
        <v>111586.18</v>
      </c>
      <c r="AW169" s="43">
        <f t="shared" si="15"/>
        <v>0</v>
      </c>
      <c r="AZ169" s="3"/>
      <c r="BA169" s="3">
        <v>8265.92</v>
      </c>
      <c r="BB169" s="3">
        <v>3390.95</v>
      </c>
      <c r="BC169" s="3">
        <v>69.37</v>
      </c>
      <c r="BD169" s="3"/>
      <c r="BE169" s="3">
        <v>11726.24</v>
      </c>
      <c r="BF169" s="613"/>
      <c r="BO169" s="3"/>
      <c r="BP169" s="3">
        <v>706490.99</v>
      </c>
      <c r="BQ169" s="3">
        <v>311655.23</v>
      </c>
      <c r="BR169" s="3">
        <v>5262.11</v>
      </c>
      <c r="BS169" s="3"/>
      <c r="BT169" s="3">
        <v>1023408.33</v>
      </c>
      <c r="BW169" s="318">
        <v>356</v>
      </c>
      <c r="BX169" s="57">
        <v>23054</v>
      </c>
      <c r="BY169" s="5" t="s">
        <v>14</v>
      </c>
      <c r="BZ169" t="s">
        <v>1214</v>
      </c>
    </row>
    <row r="170" spans="1:78" x14ac:dyDescent="0.25">
      <c r="A170" s="820">
        <v>23042</v>
      </c>
      <c r="B170" s="5" t="s">
        <v>14</v>
      </c>
      <c r="C170" t="s">
        <v>511</v>
      </c>
      <c r="D170" s="3"/>
      <c r="E170" s="41"/>
      <c r="F170" s="3">
        <v>17147.64</v>
      </c>
      <c r="G170" s="41">
        <v>3.1099176298032516E-5</v>
      </c>
      <c r="H170" s="3">
        <v>50393.4</v>
      </c>
      <c r="I170" s="41">
        <v>1.8444454784411477E-4</v>
      </c>
      <c r="J170" s="3"/>
      <c r="K170" s="41"/>
      <c r="L170" s="3">
        <v>25754.800000000003</v>
      </c>
      <c r="M170" s="41">
        <v>1.7847217936088646E-4</v>
      </c>
      <c r="N170" s="3">
        <v>131673.03</v>
      </c>
      <c r="O170" s="41">
        <v>1.7827668815819213E-4</v>
      </c>
      <c r="P170" s="43">
        <v>224968.87</v>
      </c>
      <c r="Q170" s="43"/>
      <c r="R170" s="3"/>
      <c r="S170" s="41"/>
      <c r="T170" s="313"/>
      <c r="U170" s="885">
        <v>911</v>
      </c>
      <c r="V170" s="886" t="s">
        <v>512</v>
      </c>
      <c r="W170" s="681" t="s">
        <v>14</v>
      </c>
      <c r="X170" s="884" t="s">
        <v>511</v>
      </c>
      <c r="Y170" s="3"/>
      <c r="Z170" s="3">
        <v>129959.01000000001</v>
      </c>
      <c r="AA170" s="3">
        <v>46205.37</v>
      </c>
      <c r="AB170" s="3"/>
      <c r="AC170" s="3"/>
      <c r="AD170" s="3">
        <v>176164.38</v>
      </c>
      <c r="AE170" s="43"/>
      <c r="AF170" s="885">
        <v>911</v>
      </c>
      <c r="AG170" s="886" t="s">
        <v>512</v>
      </c>
      <c r="AH170" s="681" t="s">
        <v>14</v>
      </c>
      <c r="AI170" s="884" t="s">
        <v>511</v>
      </c>
      <c r="AJ170" s="3"/>
      <c r="AK170" s="3">
        <v>131673.03</v>
      </c>
      <c r="AL170" s="3">
        <v>50393.4</v>
      </c>
      <c r="AM170" s="3"/>
      <c r="AN170" s="3"/>
      <c r="AO170" s="3">
        <v>182066.43</v>
      </c>
      <c r="AR170" s="43">
        <f t="shared" si="13"/>
        <v>25754.800000000003</v>
      </c>
      <c r="AS170" s="43">
        <f t="shared" si="14"/>
        <v>17147.64</v>
      </c>
      <c r="AV170" s="613">
        <f t="shared" si="16"/>
        <v>42902.44</v>
      </c>
      <c r="AW170" s="43">
        <f t="shared" si="15"/>
        <v>0</v>
      </c>
      <c r="AZ170" s="3"/>
      <c r="BA170" s="3">
        <v>3266.8999999999996</v>
      </c>
      <c r="BB170" s="3">
        <v>1296.73</v>
      </c>
      <c r="BC170" s="3"/>
      <c r="BD170" s="3"/>
      <c r="BE170" s="3">
        <v>4563.6299999999992</v>
      </c>
      <c r="BF170" s="613"/>
      <c r="BO170" s="3"/>
      <c r="BP170" s="3">
        <v>290653.74</v>
      </c>
      <c r="BQ170" s="3">
        <v>115043.14</v>
      </c>
      <c r="BR170" s="3"/>
      <c r="BS170" s="3"/>
      <c r="BT170" s="3">
        <v>405696.88</v>
      </c>
      <c r="BW170" s="318">
        <v>863</v>
      </c>
      <c r="BX170" s="57">
        <v>23309</v>
      </c>
      <c r="BY170" s="5" t="s">
        <v>14</v>
      </c>
      <c r="BZ170" t="s">
        <v>1351</v>
      </c>
    </row>
    <row r="171" spans="1:78" x14ac:dyDescent="0.25">
      <c r="A171" s="820">
        <v>23054</v>
      </c>
      <c r="B171" s="5" t="s">
        <v>14</v>
      </c>
      <c r="C171" t="s">
        <v>207</v>
      </c>
      <c r="D171" s="3"/>
      <c r="E171" s="41"/>
      <c r="F171" s="3">
        <v>22876.29</v>
      </c>
      <c r="G171" s="41">
        <v>4.1488728230527252E-5</v>
      </c>
      <c r="H171" s="3">
        <v>66641.320000000007</v>
      </c>
      <c r="I171" s="41">
        <v>2.4391345166499906E-4</v>
      </c>
      <c r="J171" s="3">
        <v>0</v>
      </c>
      <c r="K171" s="41">
        <v>0</v>
      </c>
      <c r="L171" s="3">
        <v>24433.79</v>
      </c>
      <c r="M171" s="41">
        <v>1.6931802038246206E-4</v>
      </c>
      <c r="N171" s="3">
        <v>123514.73</v>
      </c>
      <c r="O171" s="41">
        <v>1.6723088246054107E-4</v>
      </c>
      <c r="P171" s="43">
        <v>237466.13</v>
      </c>
      <c r="Q171" s="43"/>
      <c r="R171" s="3"/>
      <c r="S171" s="41"/>
      <c r="T171" s="313"/>
      <c r="U171" s="885">
        <v>356</v>
      </c>
      <c r="V171" s="886" t="s">
        <v>208</v>
      </c>
      <c r="W171" s="681" t="s">
        <v>14</v>
      </c>
      <c r="X171" s="884" t="s">
        <v>207</v>
      </c>
      <c r="Y171" s="3">
        <v>0</v>
      </c>
      <c r="Z171" s="3">
        <v>122016.57</v>
      </c>
      <c r="AA171" s="3">
        <v>67651.510000000009</v>
      </c>
      <c r="AB171" s="3"/>
      <c r="AC171" s="3"/>
      <c r="AD171" s="3">
        <v>189668.08000000002</v>
      </c>
      <c r="AE171" s="43"/>
      <c r="AF171" s="885">
        <v>356</v>
      </c>
      <c r="AG171" s="886" t="s">
        <v>208</v>
      </c>
      <c r="AH171" s="681" t="s">
        <v>14</v>
      </c>
      <c r="AI171" s="884" t="s">
        <v>207</v>
      </c>
      <c r="AJ171" s="3">
        <v>0</v>
      </c>
      <c r="AK171" s="3">
        <v>123514.73</v>
      </c>
      <c r="AL171" s="3">
        <v>66641.320000000007</v>
      </c>
      <c r="AM171" s="3"/>
      <c r="AN171" s="3"/>
      <c r="AO171" s="3">
        <v>190156.05</v>
      </c>
      <c r="AR171" s="43">
        <f t="shared" si="13"/>
        <v>24433.79</v>
      </c>
      <c r="AS171" s="43">
        <f t="shared" si="14"/>
        <v>22876.29</v>
      </c>
      <c r="AV171" s="613">
        <f t="shared" si="16"/>
        <v>47310.080000000002</v>
      </c>
      <c r="AW171" s="43">
        <f t="shared" si="15"/>
        <v>0</v>
      </c>
      <c r="AZ171" s="3">
        <v>0</v>
      </c>
      <c r="BA171" s="3">
        <v>3063.2200000000003</v>
      </c>
      <c r="BB171" s="3">
        <v>1713.05</v>
      </c>
      <c r="BC171" s="3"/>
      <c r="BD171" s="3"/>
      <c r="BE171" s="3">
        <v>4776.2700000000004</v>
      </c>
      <c r="BF171" s="613"/>
      <c r="BO171" s="3">
        <v>0</v>
      </c>
      <c r="BP171" s="3">
        <v>273028.31</v>
      </c>
      <c r="BQ171" s="3">
        <v>158882.16999999998</v>
      </c>
      <c r="BR171" s="3"/>
      <c r="BS171" s="3"/>
      <c r="BT171" s="3">
        <v>431910.48</v>
      </c>
      <c r="BW171" s="318">
        <v>567</v>
      </c>
      <c r="BX171" s="57">
        <v>23311</v>
      </c>
      <c r="BY171" s="5" t="s">
        <v>14</v>
      </c>
      <c r="BZ171" t="s">
        <v>1255</v>
      </c>
    </row>
    <row r="172" spans="1:78" x14ac:dyDescent="0.25">
      <c r="A172" s="820">
        <v>23309</v>
      </c>
      <c r="B172" s="5" t="s">
        <v>14</v>
      </c>
      <c r="C172" t="s">
        <v>491</v>
      </c>
      <c r="D172" s="3"/>
      <c r="E172" s="41"/>
      <c r="F172" s="3">
        <v>361216.66000000003</v>
      </c>
      <c r="G172" s="41">
        <v>6.5510709293678147E-4</v>
      </c>
      <c r="H172" s="3">
        <v>1065092.49</v>
      </c>
      <c r="I172" s="41">
        <v>3.8983379317571809E-3</v>
      </c>
      <c r="J172" s="3">
        <v>0</v>
      </c>
      <c r="K172" s="41">
        <v>0</v>
      </c>
      <c r="L172" s="3">
        <v>506077.74</v>
      </c>
      <c r="M172" s="41">
        <v>3.5069500514013719E-3</v>
      </c>
      <c r="N172" s="3">
        <v>2596360.7400000002</v>
      </c>
      <c r="O172" s="41">
        <v>3.5153029742776708E-3</v>
      </c>
      <c r="P172" s="43">
        <v>4528747.63</v>
      </c>
      <c r="Q172" s="43"/>
      <c r="R172" s="3"/>
      <c r="S172" s="41"/>
      <c r="T172" s="313"/>
      <c r="U172" s="885">
        <v>863</v>
      </c>
      <c r="V172" s="886" t="s">
        <v>492</v>
      </c>
      <c r="W172" s="681" t="s">
        <v>14</v>
      </c>
      <c r="X172" s="884" t="s">
        <v>491</v>
      </c>
      <c r="Y172" s="3">
        <v>0</v>
      </c>
      <c r="Z172" s="3">
        <v>2513039.2599999998</v>
      </c>
      <c r="AA172" s="3">
        <v>1001749.4099999999</v>
      </c>
      <c r="AB172" s="3"/>
      <c r="AC172" s="3"/>
      <c r="AD172" s="3">
        <v>3514788.67</v>
      </c>
      <c r="AE172" s="43"/>
      <c r="AF172" s="885">
        <v>863</v>
      </c>
      <c r="AG172" s="886" t="s">
        <v>492</v>
      </c>
      <c r="AH172" s="681" t="s">
        <v>14</v>
      </c>
      <c r="AI172" s="884" t="s">
        <v>491</v>
      </c>
      <c r="AJ172" s="3">
        <v>0</v>
      </c>
      <c r="AK172" s="3">
        <v>2596360.7400000002</v>
      </c>
      <c r="AL172" s="3">
        <v>1065092.49</v>
      </c>
      <c r="AM172" s="3"/>
      <c r="AN172" s="3"/>
      <c r="AO172" s="3">
        <v>3661453.2300000004</v>
      </c>
      <c r="AR172" s="43">
        <f t="shared" si="13"/>
        <v>506077.74</v>
      </c>
      <c r="AS172" s="43">
        <f t="shared" si="14"/>
        <v>361216.66000000003</v>
      </c>
      <c r="AV172" s="613">
        <f t="shared" si="16"/>
        <v>867294.4</v>
      </c>
      <c r="AW172" s="43">
        <f t="shared" si="15"/>
        <v>0</v>
      </c>
      <c r="AZ172" s="3">
        <v>0</v>
      </c>
      <c r="BA172" s="3">
        <v>64424.89</v>
      </c>
      <c r="BB172" s="3">
        <v>27450</v>
      </c>
      <c r="BC172" s="3"/>
      <c r="BD172" s="3"/>
      <c r="BE172" s="3">
        <v>91874.89</v>
      </c>
      <c r="BF172" s="613"/>
      <c r="BO172" s="3">
        <v>0</v>
      </c>
      <c r="BP172" s="3">
        <v>5679902.6299999999</v>
      </c>
      <c r="BQ172" s="3">
        <v>2455508.56</v>
      </c>
      <c r="BR172" s="3"/>
      <c r="BS172" s="3"/>
      <c r="BT172" s="3">
        <v>8135411.1899999995</v>
      </c>
      <c r="BW172" s="318">
        <v>747</v>
      </c>
      <c r="BX172" s="57">
        <v>23402</v>
      </c>
      <c r="BY172" s="5" t="s">
        <v>14</v>
      </c>
      <c r="BZ172" t="s">
        <v>1316</v>
      </c>
    </row>
    <row r="173" spans="1:78" x14ac:dyDescent="0.25">
      <c r="A173" s="820">
        <v>23311</v>
      </c>
      <c r="B173" s="5" t="s">
        <v>14</v>
      </c>
      <c r="C173" t="s">
        <v>289</v>
      </c>
      <c r="D173" s="3"/>
      <c r="E173" s="41"/>
      <c r="F173" s="3">
        <v>24746.17</v>
      </c>
      <c r="G173" s="41">
        <v>4.4879966195411332E-5</v>
      </c>
      <c r="H173" s="3">
        <v>73048.72</v>
      </c>
      <c r="I173" s="41">
        <v>2.673651337475015E-4</v>
      </c>
      <c r="J173" s="3"/>
      <c r="K173" s="41"/>
      <c r="L173" s="3">
        <v>34617.93</v>
      </c>
      <c r="M173" s="41">
        <v>2.3989071598547112E-4</v>
      </c>
      <c r="N173" s="3">
        <v>184586.86</v>
      </c>
      <c r="O173" s="41">
        <v>2.4991856022694899E-4</v>
      </c>
      <c r="P173" s="43">
        <v>316999.67999999999</v>
      </c>
      <c r="Q173" s="43"/>
      <c r="R173" s="3"/>
      <c r="S173" s="41"/>
      <c r="T173" s="313"/>
      <c r="U173" s="885">
        <v>567</v>
      </c>
      <c r="V173" s="886" t="s">
        <v>290</v>
      </c>
      <c r="W173" s="681" t="s">
        <v>14</v>
      </c>
      <c r="X173" s="884" t="s">
        <v>289</v>
      </c>
      <c r="Y173" s="3"/>
      <c r="Z173" s="3">
        <v>203873.12</v>
      </c>
      <c r="AA173" s="3">
        <v>69545.37</v>
      </c>
      <c r="AB173" s="3"/>
      <c r="AC173" s="3"/>
      <c r="AD173" s="3">
        <v>273418.49</v>
      </c>
      <c r="AE173" s="43"/>
      <c r="AF173" s="885">
        <v>567</v>
      </c>
      <c r="AG173" s="886" t="s">
        <v>290</v>
      </c>
      <c r="AH173" s="681" t="s">
        <v>14</v>
      </c>
      <c r="AI173" s="884" t="s">
        <v>289</v>
      </c>
      <c r="AJ173" s="3"/>
      <c r="AK173" s="3">
        <v>184586.86</v>
      </c>
      <c r="AL173" s="3">
        <v>73048.72</v>
      </c>
      <c r="AM173" s="3"/>
      <c r="AN173" s="3"/>
      <c r="AO173" s="3">
        <v>257635.58</v>
      </c>
      <c r="AR173" s="43">
        <f t="shared" si="13"/>
        <v>34617.93</v>
      </c>
      <c r="AS173" s="43">
        <f t="shared" si="14"/>
        <v>24746.17</v>
      </c>
      <c r="AV173" s="613">
        <f t="shared" si="16"/>
        <v>59364.1</v>
      </c>
      <c r="AW173" s="43">
        <f t="shared" si="15"/>
        <v>0</v>
      </c>
      <c r="AZ173" s="3"/>
      <c r="BA173" s="3">
        <v>4585.2299999999996</v>
      </c>
      <c r="BB173" s="3">
        <v>1882.51</v>
      </c>
      <c r="BC173" s="3"/>
      <c r="BD173" s="3"/>
      <c r="BE173" s="3">
        <v>6467.74</v>
      </c>
      <c r="BF173" s="613"/>
      <c r="BO173" s="3"/>
      <c r="BP173" s="3">
        <v>427663.14</v>
      </c>
      <c r="BQ173" s="3">
        <v>169222.77</v>
      </c>
      <c r="BR173" s="3"/>
      <c r="BS173" s="3"/>
      <c r="BT173" s="3">
        <v>596885.91</v>
      </c>
      <c r="BW173" s="318">
        <v>650</v>
      </c>
      <c r="BX173" s="57">
        <v>23403</v>
      </c>
      <c r="BY173" s="5" t="s">
        <v>53</v>
      </c>
      <c r="BZ173" t="s">
        <v>1287</v>
      </c>
    </row>
    <row r="174" spans="1:78" x14ac:dyDescent="0.25">
      <c r="A174" s="820">
        <v>23402</v>
      </c>
      <c r="B174" s="5" t="s">
        <v>14</v>
      </c>
      <c r="C174" t="s">
        <v>417</v>
      </c>
      <c r="D174" s="3"/>
      <c r="E174" s="41"/>
      <c r="F174" s="3">
        <v>52605.259999999995</v>
      </c>
      <c r="G174" s="41">
        <v>9.5405563386205783E-5</v>
      </c>
      <c r="H174" s="3">
        <v>155464.95000000001</v>
      </c>
      <c r="I174" s="41">
        <v>5.6901622848146605E-4</v>
      </c>
      <c r="J174" s="3"/>
      <c r="K174" s="41"/>
      <c r="L174" s="3">
        <v>88760.14</v>
      </c>
      <c r="M174" s="41">
        <v>6.1507818450065197E-4</v>
      </c>
      <c r="N174" s="3">
        <v>455084.42</v>
      </c>
      <c r="O174" s="41">
        <v>6.1615460075606766E-4</v>
      </c>
      <c r="P174" s="43">
        <v>751914.77</v>
      </c>
      <c r="Q174" s="43"/>
      <c r="R174" s="3"/>
      <c r="S174" s="41"/>
      <c r="T174" s="313"/>
      <c r="U174" s="885">
        <v>747</v>
      </c>
      <c r="V174" s="886" t="s">
        <v>418</v>
      </c>
      <c r="W174" s="681" t="s">
        <v>14</v>
      </c>
      <c r="X174" s="884" t="s">
        <v>417</v>
      </c>
      <c r="Y174" s="3"/>
      <c r="Z174" s="3">
        <v>455328.19</v>
      </c>
      <c r="AA174" s="3">
        <v>145773.08000000002</v>
      </c>
      <c r="AB174" s="3"/>
      <c r="AC174" s="3"/>
      <c r="AD174" s="3">
        <v>601101.27</v>
      </c>
      <c r="AE174" s="43"/>
      <c r="AF174" s="885">
        <v>747</v>
      </c>
      <c r="AG174" s="886" t="s">
        <v>418</v>
      </c>
      <c r="AH174" s="681" t="s">
        <v>14</v>
      </c>
      <c r="AI174" s="884" t="s">
        <v>417</v>
      </c>
      <c r="AJ174" s="3"/>
      <c r="AK174" s="3">
        <v>455084.42</v>
      </c>
      <c r="AL174" s="3">
        <v>155464.95000000001</v>
      </c>
      <c r="AM174" s="3"/>
      <c r="AN174" s="3"/>
      <c r="AO174" s="3">
        <v>610549.37</v>
      </c>
      <c r="AR174" s="43">
        <f t="shared" si="13"/>
        <v>88760.14</v>
      </c>
      <c r="AS174" s="43">
        <f t="shared" si="14"/>
        <v>52605.259999999995</v>
      </c>
      <c r="AV174" s="613">
        <f t="shared" si="16"/>
        <v>141365.4</v>
      </c>
      <c r="AW174" s="43">
        <f t="shared" si="15"/>
        <v>0</v>
      </c>
      <c r="AZ174" s="3"/>
      <c r="BA174" s="3">
        <v>11292.29</v>
      </c>
      <c r="BB174" s="3">
        <v>4006.7</v>
      </c>
      <c r="BC174" s="3"/>
      <c r="BD174" s="3"/>
      <c r="BE174" s="3">
        <v>15298.990000000002</v>
      </c>
      <c r="BF174" s="613"/>
      <c r="BO174" s="3"/>
      <c r="BP174" s="3">
        <v>1010465.04</v>
      </c>
      <c r="BQ174" s="3">
        <v>357849.99</v>
      </c>
      <c r="BR174" s="3"/>
      <c r="BS174" s="3"/>
      <c r="BT174" s="3">
        <v>1368315.03</v>
      </c>
      <c r="BW174" s="318">
        <v>382</v>
      </c>
      <c r="BX174" s="57">
        <v>23404</v>
      </c>
      <c r="BY174" s="5" t="s">
        <v>14</v>
      </c>
      <c r="BZ174" t="s">
        <v>1222</v>
      </c>
    </row>
    <row r="175" spans="1:78" x14ac:dyDescent="0.25">
      <c r="A175" s="820">
        <v>23403</v>
      </c>
      <c r="B175" s="5" t="s">
        <v>53</v>
      </c>
      <c r="C175" t="s">
        <v>351</v>
      </c>
      <c r="D175" s="3"/>
      <c r="E175" s="41"/>
      <c r="F175" s="3">
        <v>172772.96</v>
      </c>
      <c r="G175" s="41">
        <v>3.133432205582179E-4</v>
      </c>
      <c r="H175" s="3">
        <v>509101.61</v>
      </c>
      <c r="I175" s="41">
        <v>1.8633594133985968E-3</v>
      </c>
      <c r="J175" s="3">
        <v>8.26</v>
      </c>
      <c r="K175" s="41">
        <v>5.7239046761027924E-8</v>
      </c>
      <c r="L175" s="3">
        <v>256631.93</v>
      </c>
      <c r="M175" s="41">
        <v>1.7783737338550661E-3</v>
      </c>
      <c r="N175" s="3">
        <v>1317678.93</v>
      </c>
      <c r="O175" s="41">
        <v>1.7840512646836656E-3</v>
      </c>
      <c r="P175" s="43">
        <v>2256193.69</v>
      </c>
      <c r="Q175" s="43"/>
      <c r="R175" s="3"/>
      <c r="S175" s="41"/>
      <c r="T175" s="313"/>
      <c r="U175" s="885">
        <v>650</v>
      </c>
      <c r="V175" s="886" t="s">
        <v>352</v>
      </c>
      <c r="W175" s="681" t="s">
        <v>53</v>
      </c>
      <c r="X175" s="884" t="s">
        <v>351</v>
      </c>
      <c r="Y175" s="3">
        <v>5.22</v>
      </c>
      <c r="Z175" s="3">
        <v>1318319.3599999999</v>
      </c>
      <c r="AA175" s="3">
        <v>472618.75</v>
      </c>
      <c r="AB175" s="3"/>
      <c r="AC175" s="3"/>
      <c r="AD175" s="3">
        <v>1790943.3299999998</v>
      </c>
      <c r="AE175" s="43"/>
      <c r="AF175" s="885">
        <v>650</v>
      </c>
      <c r="AG175" s="886" t="s">
        <v>352</v>
      </c>
      <c r="AH175" s="681" t="s">
        <v>53</v>
      </c>
      <c r="AI175" s="884" t="s">
        <v>351</v>
      </c>
      <c r="AJ175" s="3">
        <v>8.26</v>
      </c>
      <c r="AK175" s="3">
        <v>1317678.93</v>
      </c>
      <c r="AL175" s="3">
        <v>509101.61</v>
      </c>
      <c r="AM175" s="3"/>
      <c r="AN175" s="3"/>
      <c r="AO175" s="3">
        <v>1826788.7999999998</v>
      </c>
      <c r="AR175" s="43">
        <f t="shared" si="13"/>
        <v>256631.93</v>
      </c>
      <c r="AS175" s="43">
        <f t="shared" si="14"/>
        <v>172772.96</v>
      </c>
      <c r="AV175" s="613">
        <f t="shared" si="16"/>
        <v>429404.89</v>
      </c>
      <c r="AW175" s="43">
        <f t="shared" si="15"/>
        <v>0</v>
      </c>
      <c r="AZ175" s="3">
        <v>0.17</v>
      </c>
      <c r="BA175" s="3">
        <v>32694.01</v>
      </c>
      <c r="BB175" s="3">
        <v>13121.05</v>
      </c>
      <c r="BC175" s="3"/>
      <c r="BD175" s="3"/>
      <c r="BE175" s="3">
        <v>45815.229999999996</v>
      </c>
      <c r="BF175" s="613"/>
      <c r="BO175" s="3">
        <v>13.65</v>
      </c>
      <c r="BP175" s="3">
        <v>2925324.23</v>
      </c>
      <c r="BQ175" s="3">
        <v>1167614.3700000001</v>
      </c>
      <c r="BR175" s="3"/>
      <c r="BS175" s="3"/>
      <c r="BT175" s="3">
        <v>4092952.25</v>
      </c>
      <c r="BW175" s="318">
        <v>637</v>
      </c>
      <c r="BX175" s="57">
        <v>24014</v>
      </c>
      <c r="BY175" s="5" t="s">
        <v>56</v>
      </c>
      <c r="BZ175" t="s">
        <v>1279</v>
      </c>
    </row>
    <row r="176" spans="1:78" x14ac:dyDescent="0.25">
      <c r="A176" s="820">
        <v>23404</v>
      </c>
      <c r="B176" s="5" t="s">
        <v>14</v>
      </c>
      <c r="C176" t="s">
        <v>223</v>
      </c>
      <c r="D176" s="3"/>
      <c r="E176" s="41"/>
      <c r="F176" s="3">
        <v>36820.559999999998</v>
      </c>
      <c r="G176" s="41">
        <v>6.6778232271746084E-5</v>
      </c>
      <c r="H176" s="3">
        <v>108322.56</v>
      </c>
      <c r="I176" s="41">
        <v>3.9647068069463445E-4</v>
      </c>
      <c r="J176" s="3"/>
      <c r="K176" s="41"/>
      <c r="L176" s="3">
        <v>40971.51</v>
      </c>
      <c r="M176" s="41">
        <v>2.8391890759805371E-4</v>
      </c>
      <c r="N176" s="3">
        <v>210019.28</v>
      </c>
      <c r="O176" s="41">
        <v>2.8435239690138549E-4</v>
      </c>
      <c r="P176" s="43">
        <v>396133.91000000003</v>
      </c>
      <c r="Q176" s="43"/>
      <c r="R176" s="3"/>
      <c r="S176" s="41"/>
      <c r="T176" s="313"/>
      <c r="U176" s="885">
        <v>382</v>
      </c>
      <c r="V176" s="886" t="s">
        <v>224</v>
      </c>
      <c r="W176" s="681" t="s">
        <v>14</v>
      </c>
      <c r="X176" s="884" t="s">
        <v>223</v>
      </c>
      <c r="Y176" s="3"/>
      <c r="Z176" s="3">
        <v>215529.85</v>
      </c>
      <c r="AA176" s="3">
        <v>111471.12</v>
      </c>
      <c r="AB176" s="3"/>
      <c r="AC176" s="3"/>
      <c r="AD176" s="3">
        <v>327000.96999999997</v>
      </c>
      <c r="AE176" s="43"/>
      <c r="AF176" s="885">
        <v>382</v>
      </c>
      <c r="AG176" s="886" t="s">
        <v>224</v>
      </c>
      <c r="AH176" s="681" t="s">
        <v>14</v>
      </c>
      <c r="AI176" s="884" t="s">
        <v>223</v>
      </c>
      <c r="AJ176" s="3"/>
      <c r="AK176" s="3">
        <v>210019.28</v>
      </c>
      <c r="AL176" s="3">
        <v>108322.56</v>
      </c>
      <c r="AM176" s="3"/>
      <c r="AN176" s="3"/>
      <c r="AO176" s="3">
        <v>318341.83999999997</v>
      </c>
      <c r="AR176" s="43">
        <f t="shared" si="13"/>
        <v>40971.51</v>
      </c>
      <c r="AS176" s="43">
        <f t="shared" si="14"/>
        <v>36820.559999999998</v>
      </c>
      <c r="AV176" s="613">
        <f t="shared" si="16"/>
        <v>77792.070000000007</v>
      </c>
      <c r="AW176" s="43">
        <f t="shared" si="15"/>
        <v>0</v>
      </c>
      <c r="AZ176" s="3"/>
      <c r="BA176" s="3">
        <v>5211.2700000000004</v>
      </c>
      <c r="BB176" s="3">
        <v>2791.68</v>
      </c>
      <c r="BC176" s="3"/>
      <c r="BD176" s="3"/>
      <c r="BE176" s="3">
        <v>8002.9500000000007</v>
      </c>
      <c r="BF176" s="613"/>
      <c r="BO176" s="3"/>
      <c r="BP176" s="3">
        <v>471731.91000000003</v>
      </c>
      <c r="BQ176" s="3">
        <v>259405.91999999998</v>
      </c>
      <c r="BR176" s="3"/>
      <c r="BS176" s="3"/>
      <c r="BT176" s="3">
        <v>731137.83000000007</v>
      </c>
      <c r="BW176" s="318">
        <v>679</v>
      </c>
      <c r="BX176" s="57">
        <v>24019</v>
      </c>
      <c r="BY176" s="5" t="s">
        <v>56</v>
      </c>
      <c r="BZ176" t="s">
        <v>1299</v>
      </c>
    </row>
    <row r="177" spans="1:78" x14ac:dyDescent="0.25">
      <c r="A177" s="820">
        <v>24014</v>
      </c>
      <c r="B177" s="5" t="s">
        <v>56</v>
      </c>
      <c r="C177" t="s">
        <v>335</v>
      </c>
      <c r="D177" s="3"/>
      <c r="E177" s="41"/>
      <c r="F177" s="3">
        <v>27810.799999999999</v>
      </c>
      <c r="G177" s="41">
        <v>5.0438017837400523E-5</v>
      </c>
      <c r="H177" s="3">
        <v>81114.33</v>
      </c>
      <c r="I177" s="41">
        <v>2.9688601921141089E-4</v>
      </c>
      <c r="J177" s="3"/>
      <c r="K177" s="41"/>
      <c r="L177" s="3">
        <v>22089.06</v>
      </c>
      <c r="M177" s="41">
        <v>1.5306982303234281E-4</v>
      </c>
      <c r="N177" s="3">
        <v>113547.20999999999</v>
      </c>
      <c r="O177" s="41">
        <v>1.5373551097292096E-4</v>
      </c>
      <c r="P177" s="43">
        <v>244561.4</v>
      </c>
      <c r="Q177" s="43"/>
      <c r="R177" s="3"/>
      <c r="S177" s="41"/>
      <c r="T177" s="313"/>
      <c r="U177" s="885">
        <v>637</v>
      </c>
      <c r="V177" s="886" t="s">
        <v>336</v>
      </c>
      <c r="W177" s="681" t="s">
        <v>56</v>
      </c>
      <c r="X177" s="884" t="s">
        <v>335</v>
      </c>
      <c r="Y177" s="3"/>
      <c r="Z177" s="3">
        <v>103911.07</v>
      </c>
      <c r="AA177" s="3">
        <v>77608.650000000009</v>
      </c>
      <c r="AB177" s="3"/>
      <c r="AC177" s="3"/>
      <c r="AD177" s="3">
        <v>181519.72000000003</v>
      </c>
      <c r="AE177" s="43"/>
      <c r="AF177" s="885">
        <v>637</v>
      </c>
      <c r="AG177" s="886" t="s">
        <v>336</v>
      </c>
      <c r="AH177" s="681" t="s">
        <v>56</v>
      </c>
      <c r="AI177" s="884" t="s">
        <v>335</v>
      </c>
      <c r="AJ177" s="3"/>
      <c r="AK177" s="3">
        <v>113547.20999999999</v>
      </c>
      <c r="AL177" s="3">
        <v>81114.33</v>
      </c>
      <c r="AM177" s="3"/>
      <c r="AN177" s="3"/>
      <c r="AO177" s="3">
        <v>194661.53999999998</v>
      </c>
      <c r="AR177" s="43">
        <f t="shared" si="13"/>
        <v>22089.06</v>
      </c>
      <c r="AS177" s="43">
        <f t="shared" si="14"/>
        <v>27810.799999999999</v>
      </c>
      <c r="AV177" s="613">
        <f t="shared" si="16"/>
        <v>49899.86</v>
      </c>
      <c r="AW177" s="43">
        <f t="shared" si="15"/>
        <v>0</v>
      </c>
      <c r="AZ177" s="3"/>
      <c r="BA177" s="3">
        <v>2816.92</v>
      </c>
      <c r="BB177" s="3">
        <v>2090.31</v>
      </c>
      <c r="BC177" s="3"/>
      <c r="BD177" s="3"/>
      <c r="BE177" s="3">
        <v>4907.2299999999996</v>
      </c>
      <c r="BF177" s="613"/>
      <c r="BO177" s="3"/>
      <c r="BP177" s="3">
        <v>242364.25999999998</v>
      </c>
      <c r="BQ177" s="3">
        <v>188624.09</v>
      </c>
      <c r="BR177" s="3"/>
      <c r="BS177" s="3"/>
      <c r="BT177" s="3">
        <v>430988.35</v>
      </c>
      <c r="BW177" s="318">
        <v>670</v>
      </c>
      <c r="BX177" s="57">
        <v>24105</v>
      </c>
      <c r="BY177" s="5" t="s">
        <v>56</v>
      </c>
      <c r="BZ177" t="s">
        <v>1297</v>
      </c>
    </row>
    <row r="178" spans="1:78" x14ac:dyDescent="0.25">
      <c r="A178" s="820">
        <v>24019</v>
      </c>
      <c r="B178" s="5" t="s">
        <v>56</v>
      </c>
      <c r="C178" t="s">
        <v>383</v>
      </c>
      <c r="D178" s="3"/>
      <c r="E178" s="41"/>
      <c r="F178" s="3">
        <v>193235.51</v>
      </c>
      <c r="G178" s="41">
        <v>3.504543594646392E-4</v>
      </c>
      <c r="H178" s="3">
        <v>563443.84000000008</v>
      </c>
      <c r="I178" s="41">
        <v>2.0622570476362331E-3</v>
      </c>
      <c r="J178" s="3">
        <v>20298.98</v>
      </c>
      <c r="K178" s="41">
        <v>1.4066516530522648E-4</v>
      </c>
      <c r="L178" s="3">
        <v>468195.44000000006</v>
      </c>
      <c r="M178" s="41">
        <v>3.2444383394019428E-3</v>
      </c>
      <c r="N178" s="3">
        <v>2403309.2599999998</v>
      </c>
      <c r="O178" s="41">
        <v>3.2539238710669561E-3</v>
      </c>
      <c r="P178" s="43">
        <v>3648483.03</v>
      </c>
      <c r="Q178" s="43"/>
      <c r="R178" s="3"/>
      <c r="S178" s="41"/>
      <c r="T178" s="313"/>
      <c r="U178" s="885">
        <v>679</v>
      </c>
      <c r="V178" s="886" t="s">
        <v>384</v>
      </c>
      <c r="W178" s="681" t="s">
        <v>56</v>
      </c>
      <c r="X178" s="884" t="s">
        <v>383</v>
      </c>
      <c r="Y178" s="3">
        <v>12646.12</v>
      </c>
      <c r="Z178" s="3">
        <v>2349854.7999999998</v>
      </c>
      <c r="AA178" s="3">
        <v>533951.86</v>
      </c>
      <c r="AB178" s="3"/>
      <c r="AC178" s="3"/>
      <c r="AD178" s="3">
        <v>2896452.78</v>
      </c>
      <c r="AE178" s="43"/>
      <c r="AF178" s="885">
        <v>679</v>
      </c>
      <c r="AG178" s="886" t="s">
        <v>384</v>
      </c>
      <c r="AH178" s="681" t="s">
        <v>56</v>
      </c>
      <c r="AI178" s="884" t="s">
        <v>383</v>
      </c>
      <c r="AJ178" s="3">
        <v>20298.98</v>
      </c>
      <c r="AK178" s="3">
        <v>2403309.2599999998</v>
      </c>
      <c r="AL178" s="3">
        <v>563443.84000000008</v>
      </c>
      <c r="AM178" s="3"/>
      <c r="AN178" s="3"/>
      <c r="AO178" s="3">
        <v>2987052.08</v>
      </c>
      <c r="AR178" s="43">
        <f t="shared" si="13"/>
        <v>468195.44000000006</v>
      </c>
      <c r="AS178" s="43">
        <f t="shared" si="14"/>
        <v>193235.51</v>
      </c>
      <c r="AV178" s="613">
        <f t="shared" si="16"/>
        <v>661430.95000000007</v>
      </c>
      <c r="AW178" s="43">
        <f t="shared" si="15"/>
        <v>0</v>
      </c>
      <c r="AZ178" s="3">
        <v>421.36</v>
      </c>
      <c r="BA178" s="3">
        <v>59625.91</v>
      </c>
      <c r="BB178" s="3">
        <v>14524.27</v>
      </c>
      <c r="BC178" s="3"/>
      <c r="BD178" s="3"/>
      <c r="BE178" s="3">
        <v>74571.540000000008</v>
      </c>
      <c r="BF178" s="613"/>
      <c r="BO178" s="3">
        <v>33366.46</v>
      </c>
      <c r="BP178" s="3">
        <v>5280985.41</v>
      </c>
      <c r="BQ178" s="3">
        <v>1305155.48</v>
      </c>
      <c r="BR178" s="3"/>
      <c r="BS178" s="3"/>
      <c r="BT178" s="3">
        <v>6619507.3499999996</v>
      </c>
      <c r="BW178" s="318">
        <v>84</v>
      </c>
      <c r="BX178" s="57">
        <v>24111</v>
      </c>
      <c r="BY178" s="5" t="s">
        <v>56</v>
      </c>
      <c r="BZ178" t="s">
        <v>1134</v>
      </c>
    </row>
    <row r="179" spans="1:78" x14ac:dyDescent="0.25">
      <c r="A179" s="820">
        <v>24105</v>
      </c>
      <c r="B179" s="5" t="s">
        <v>56</v>
      </c>
      <c r="C179" t="s">
        <v>377</v>
      </c>
      <c r="D179" s="3"/>
      <c r="E179" s="41"/>
      <c r="F179" s="3">
        <v>99820.200000000012</v>
      </c>
      <c r="G179" s="41">
        <v>1.8103517439746028E-4</v>
      </c>
      <c r="H179" s="3">
        <v>295206.43000000005</v>
      </c>
      <c r="I179" s="41">
        <v>1.080483089095503E-3</v>
      </c>
      <c r="J179" s="3">
        <v>0</v>
      </c>
      <c r="K179" s="41">
        <v>0</v>
      </c>
      <c r="L179" s="3">
        <v>121947.31</v>
      </c>
      <c r="M179" s="41">
        <v>8.4505421058977829E-4</v>
      </c>
      <c r="N179" s="3">
        <v>620193.99</v>
      </c>
      <c r="O179" s="41">
        <v>8.3970218162986697E-4</v>
      </c>
      <c r="P179" s="43">
        <v>1137167.9300000002</v>
      </c>
      <c r="Q179" s="43"/>
      <c r="R179" s="3"/>
      <c r="S179" s="41"/>
      <c r="T179" s="313"/>
      <c r="U179" s="885">
        <v>670</v>
      </c>
      <c r="V179" s="886" t="s">
        <v>378</v>
      </c>
      <c r="W179" s="681" t="s">
        <v>56</v>
      </c>
      <c r="X179" s="884" t="s">
        <v>377</v>
      </c>
      <c r="Y179" s="3">
        <v>0</v>
      </c>
      <c r="Z179" s="3">
        <v>586325.92999999993</v>
      </c>
      <c r="AA179" s="3">
        <v>276816.81999999995</v>
      </c>
      <c r="AB179" s="3"/>
      <c r="AC179" s="3"/>
      <c r="AD179" s="3">
        <v>863142.74999999988</v>
      </c>
      <c r="AE179" s="43"/>
      <c r="AF179" s="885">
        <v>670</v>
      </c>
      <c r="AG179" s="886" t="s">
        <v>378</v>
      </c>
      <c r="AH179" s="681" t="s">
        <v>56</v>
      </c>
      <c r="AI179" s="884" t="s">
        <v>377</v>
      </c>
      <c r="AJ179" s="3">
        <v>0</v>
      </c>
      <c r="AK179" s="3">
        <v>620193.99</v>
      </c>
      <c r="AL179" s="3">
        <v>295206.43000000005</v>
      </c>
      <c r="AM179" s="3"/>
      <c r="AN179" s="3"/>
      <c r="AO179" s="3">
        <v>915400.42</v>
      </c>
      <c r="AR179" s="43">
        <f t="shared" si="13"/>
        <v>121947.31</v>
      </c>
      <c r="AS179" s="43">
        <f t="shared" si="14"/>
        <v>99820.200000000012</v>
      </c>
      <c r="AV179" s="613">
        <f t="shared" si="16"/>
        <v>221767.51</v>
      </c>
      <c r="AW179" s="43">
        <f t="shared" si="15"/>
        <v>0</v>
      </c>
      <c r="AZ179" s="3">
        <v>0</v>
      </c>
      <c r="BA179" s="3">
        <v>15384.26</v>
      </c>
      <c r="BB179" s="3">
        <v>7608.0599999999995</v>
      </c>
      <c r="BC179" s="3"/>
      <c r="BD179" s="3"/>
      <c r="BE179" s="3">
        <v>22992.32</v>
      </c>
      <c r="BF179" s="613"/>
      <c r="BO179" s="3">
        <v>0</v>
      </c>
      <c r="BP179" s="3">
        <v>1343851.49</v>
      </c>
      <c r="BQ179" s="3">
        <v>679451.51</v>
      </c>
      <c r="BR179" s="3"/>
      <c r="BS179" s="3"/>
      <c r="BT179" s="3">
        <v>2023303</v>
      </c>
      <c r="BW179" s="318">
        <v>710</v>
      </c>
      <c r="BX179" s="57">
        <v>24122</v>
      </c>
      <c r="BY179" s="5" t="s">
        <v>56</v>
      </c>
      <c r="BZ179" t="s">
        <v>1312</v>
      </c>
    </row>
    <row r="180" spans="1:78" x14ac:dyDescent="0.25">
      <c r="A180" s="820">
        <v>24111</v>
      </c>
      <c r="B180" s="5" t="s">
        <v>56</v>
      </c>
      <c r="C180" t="s">
        <v>54</v>
      </c>
      <c r="D180" s="3"/>
      <c r="E180" s="41"/>
      <c r="F180" s="3">
        <v>82869.13</v>
      </c>
      <c r="G180" s="41">
        <v>1.5029249993203585E-4</v>
      </c>
      <c r="H180" s="3">
        <v>244499.49</v>
      </c>
      <c r="I180" s="41">
        <v>8.9489095558479192E-4</v>
      </c>
      <c r="J180" s="3">
        <v>0</v>
      </c>
      <c r="K180" s="41">
        <v>0</v>
      </c>
      <c r="L180" s="3">
        <v>98699.82</v>
      </c>
      <c r="M180" s="41">
        <v>6.8395685378753502E-4</v>
      </c>
      <c r="N180" s="3">
        <v>506992.84</v>
      </c>
      <c r="O180" s="41">
        <v>6.8643521330918108E-4</v>
      </c>
      <c r="P180" s="43">
        <v>933061.28</v>
      </c>
      <c r="Q180" s="43"/>
      <c r="R180" s="3"/>
      <c r="S180" s="41"/>
      <c r="T180" s="313"/>
      <c r="U180" s="885">
        <v>84</v>
      </c>
      <c r="V180" s="886" t="s">
        <v>55</v>
      </c>
      <c r="W180" s="681" t="s">
        <v>56</v>
      </c>
      <c r="X180" s="884" t="s">
        <v>54</v>
      </c>
      <c r="Y180" s="3">
        <v>0</v>
      </c>
      <c r="Z180" s="3">
        <v>496523.7</v>
      </c>
      <c r="AA180" s="3">
        <v>211954.91999999998</v>
      </c>
      <c r="AB180" s="3"/>
      <c r="AC180" s="3"/>
      <c r="AD180" s="3">
        <v>708478.62</v>
      </c>
      <c r="AE180" s="43"/>
      <c r="AF180" s="885">
        <v>84</v>
      </c>
      <c r="AG180" s="886" t="s">
        <v>55</v>
      </c>
      <c r="AH180" s="681" t="s">
        <v>56</v>
      </c>
      <c r="AI180" s="884" t="s">
        <v>54</v>
      </c>
      <c r="AJ180" s="3">
        <v>0</v>
      </c>
      <c r="AK180" s="3">
        <v>506992.84</v>
      </c>
      <c r="AL180" s="3">
        <v>244499.49</v>
      </c>
      <c r="AM180" s="3"/>
      <c r="AN180" s="3"/>
      <c r="AO180" s="3">
        <v>751492.33000000007</v>
      </c>
      <c r="AR180" s="43">
        <f t="shared" si="13"/>
        <v>98699.82</v>
      </c>
      <c r="AS180" s="43">
        <f t="shared" si="14"/>
        <v>82869.13</v>
      </c>
      <c r="AV180" s="613">
        <f t="shared" si="16"/>
        <v>181568.95</v>
      </c>
      <c r="AW180" s="43">
        <f t="shared" si="15"/>
        <v>0</v>
      </c>
      <c r="AZ180" s="3">
        <v>0</v>
      </c>
      <c r="BA180" s="3">
        <v>12580.3</v>
      </c>
      <c r="BB180" s="3">
        <v>6299.25</v>
      </c>
      <c r="BC180" s="3"/>
      <c r="BD180" s="3"/>
      <c r="BE180" s="3">
        <v>18879.55</v>
      </c>
      <c r="BF180" s="613"/>
      <c r="BO180" s="3">
        <v>0</v>
      </c>
      <c r="BP180" s="3">
        <v>1114796.6599999999</v>
      </c>
      <c r="BQ180" s="3">
        <v>545622.79</v>
      </c>
      <c r="BR180" s="3"/>
      <c r="BS180" s="3"/>
      <c r="BT180" s="3">
        <v>1660419.45</v>
      </c>
      <c r="BW180" s="318">
        <v>588</v>
      </c>
      <c r="BX180" s="57">
        <v>24350</v>
      </c>
      <c r="BY180" s="5" t="s">
        <v>56</v>
      </c>
      <c r="BZ180" t="s">
        <v>1263</v>
      </c>
    </row>
    <row r="181" spans="1:78" x14ac:dyDescent="0.25">
      <c r="A181" s="820">
        <v>24122</v>
      </c>
      <c r="B181" s="5" t="s">
        <v>56</v>
      </c>
      <c r="C181" t="s">
        <v>409</v>
      </c>
      <c r="D181" s="3"/>
      <c r="E181" s="41"/>
      <c r="F181" s="3">
        <v>23607.38</v>
      </c>
      <c r="G181" s="41">
        <v>4.2814642280491474E-5</v>
      </c>
      <c r="H181" s="3">
        <v>69283.570000000007</v>
      </c>
      <c r="I181" s="41">
        <v>2.5358433329912398E-4</v>
      </c>
      <c r="J181" s="3"/>
      <c r="K181" s="41"/>
      <c r="L181" s="3">
        <v>34003.35</v>
      </c>
      <c r="M181" s="41">
        <v>2.3563188143845023E-4</v>
      </c>
      <c r="N181" s="3">
        <v>175679.99</v>
      </c>
      <c r="O181" s="41">
        <v>2.3785923960938931E-4</v>
      </c>
      <c r="P181" s="43">
        <v>302574.29000000004</v>
      </c>
      <c r="Q181" s="43"/>
      <c r="R181" s="3"/>
      <c r="S181" s="41"/>
      <c r="T181" s="313"/>
      <c r="U181" s="885">
        <v>710</v>
      </c>
      <c r="V181" s="886" t="s">
        <v>410</v>
      </c>
      <c r="W181" s="681" t="s">
        <v>56</v>
      </c>
      <c r="X181" s="884" t="s">
        <v>409</v>
      </c>
      <c r="Y181" s="3"/>
      <c r="Z181" s="3">
        <v>164802.76</v>
      </c>
      <c r="AA181" s="3">
        <v>60582.240000000005</v>
      </c>
      <c r="AB181" s="3"/>
      <c r="AC181" s="3"/>
      <c r="AD181" s="3">
        <v>225385</v>
      </c>
      <c r="AE181" s="43"/>
      <c r="AF181" s="885">
        <v>710</v>
      </c>
      <c r="AG181" s="886" t="s">
        <v>410</v>
      </c>
      <c r="AH181" s="681" t="s">
        <v>56</v>
      </c>
      <c r="AI181" s="884" t="s">
        <v>409</v>
      </c>
      <c r="AJ181" s="3"/>
      <c r="AK181" s="3">
        <v>175679.99</v>
      </c>
      <c r="AL181" s="3">
        <v>69283.570000000007</v>
      </c>
      <c r="AM181" s="3"/>
      <c r="AN181" s="3"/>
      <c r="AO181" s="3">
        <v>244963.56</v>
      </c>
      <c r="AR181" s="43">
        <f t="shared" si="13"/>
        <v>34003.35</v>
      </c>
      <c r="AS181" s="43">
        <f t="shared" si="14"/>
        <v>23607.38</v>
      </c>
      <c r="AV181" s="613">
        <f t="shared" si="16"/>
        <v>57610.729999999996</v>
      </c>
      <c r="AW181" s="43">
        <f t="shared" si="15"/>
        <v>0</v>
      </c>
      <c r="AZ181" s="3"/>
      <c r="BA181" s="3">
        <v>4359.12</v>
      </c>
      <c r="BB181" s="3">
        <v>1785.54</v>
      </c>
      <c r="BC181" s="3"/>
      <c r="BD181" s="3"/>
      <c r="BE181" s="3">
        <v>6144.66</v>
      </c>
      <c r="BF181" s="613"/>
      <c r="BO181" s="3"/>
      <c r="BP181" s="3">
        <v>378845.22</v>
      </c>
      <c r="BQ181" s="3">
        <v>155258.72999999998</v>
      </c>
      <c r="BR181" s="3"/>
      <c r="BS181" s="3"/>
      <c r="BT181" s="3">
        <v>534103.94999999995</v>
      </c>
      <c r="BW181" s="318">
        <v>989</v>
      </c>
      <c r="BX181" s="57">
        <v>24404</v>
      </c>
      <c r="BY181" s="5" t="s">
        <v>56</v>
      </c>
      <c r="BZ181" t="s">
        <v>1383</v>
      </c>
    </row>
    <row r="182" spans="1:78" x14ac:dyDescent="0.25">
      <c r="A182" s="820">
        <v>24350</v>
      </c>
      <c r="B182" s="5" t="s">
        <v>56</v>
      </c>
      <c r="C182" t="s">
        <v>305</v>
      </c>
      <c r="D182" s="3"/>
      <c r="E182" s="41"/>
      <c r="F182" s="3">
        <v>71508.600000000006</v>
      </c>
      <c r="G182" s="41">
        <v>1.2968889936023197E-4</v>
      </c>
      <c r="H182" s="3">
        <v>209237.53</v>
      </c>
      <c r="I182" s="41">
        <v>7.6582889054656756E-4</v>
      </c>
      <c r="J182" s="3"/>
      <c r="K182" s="41"/>
      <c r="L182" s="3">
        <v>87778.16</v>
      </c>
      <c r="M182" s="41">
        <v>6.0827339041610059E-4</v>
      </c>
      <c r="N182" s="3">
        <v>446389.22</v>
      </c>
      <c r="O182" s="41">
        <v>6.0438186750254481E-4</v>
      </c>
      <c r="P182" s="43">
        <v>814913.51</v>
      </c>
      <c r="Q182" s="43"/>
      <c r="R182" s="3"/>
      <c r="S182" s="41"/>
      <c r="T182" s="313"/>
      <c r="U182" s="885">
        <v>588</v>
      </c>
      <c r="V182" s="886" t="s">
        <v>306</v>
      </c>
      <c r="W182" s="681" t="s">
        <v>56</v>
      </c>
      <c r="X182" s="884" t="s">
        <v>305</v>
      </c>
      <c r="Y182" s="3"/>
      <c r="Z182" s="3">
        <v>475343.91</v>
      </c>
      <c r="AA182" s="3">
        <v>201986.21</v>
      </c>
      <c r="AB182" s="3"/>
      <c r="AC182" s="3"/>
      <c r="AD182" s="3">
        <v>677330.12</v>
      </c>
      <c r="AE182" s="43"/>
      <c r="AF182" s="885">
        <v>588</v>
      </c>
      <c r="AG182" s="886" t="s">
        <v>306</v>
      </c>
      <c r="AH182" s="681" t="s">
        <v>56</v>
      </c>
      <c r="AI182" s="884" t="s">
        <v>305</v>
      </c>
      <c r="AJ182" s="3"/>
      <c r="AK182" s="3">
        <v>446389.22</v>
      </c>
      <c r="AL182" s="3">
        <v>209237.53</v>
      </c>
      <c r="AM182" s="3"/>
      <c r="AN182" s="3"/>
      <c r="AO182" s="3">
        <v>655626.75</v>
      </c>
      <c r="AR182" s="43">
        <f t="shared" si="13"/>
        <v>87778.16</v>
      </c>
      <c r="AS182" s="43">
        <f t="shared" si="14"/>
        <v>71508.600000000006</v>
      </c>
      <c r="AV182" s="613">
        <f t="shared" si="16"/>
        <v>159286.76</v>
      </c>
      <c r="AW182" s="43">
        <f t="shared" si="15"/>
        <v>0</v>
      </c>
      <c r="AZ182" s="3"/>
      <c r="BA182" s="3">
        <v>11070.13</v>
      </c>
      <c r="BB182" s="3">
        <v>5392.1399999999994</v>
      </c>
      <c r="BC182" s="3"/>
      <c r="BD182" s="3"/>
      <c r="BE182" s="3">
        <v>16462.269999999997</v>
      </c>
      <c r="BF182" s="613"/>
      <c r="BO182" s="3"/>
      <c r="BP182" s="3">
        <v>1020581.42</v>
      </c>
      <c r="BQ182" s="3">
        <v>488124.48</v>
      </c>
      <c r="BR182" s="3"/>
      <c r="BS182" s="3"/>
      <c r="BT182" s="3">
        <v>1508705.9</v>
      </c>
      <c r="BW182" s="318">
        <v>687</v>
      </c>
      <c r="BX182" s="57">
        <v>24410</v>
      </c>
      <c r="BY182" s="5" t="s">
        <v>56</v>
      </c>
      <c r="BZ182" t="s">
        <v>1306</v>
      </c>
    </row>
    <row r="183" spans="1:78" x14ac:dyDescent="0.25">
      <c r="A183" s="820">
        <v>24404</v>
      </c>
      <c r="B183" s="5" t="s">
        <v>56</v>
      </c>
      <c r="C183" t="s">
        <v>553</v>
      </c>
      <c r="D183" s="3"/>
      <c r="E183" s="41"/>
      <c r="F183" s="3">
        <v>88722.84</v>
      </c>
      <c r="G183" s="41">
        <v>1.609088622587208E-4</v>
      </c>
      <c r="H183" s="3">
        <v>258895.22</v>
      </c>
      <c r="I183" s="41">
        <v>9.4758067111769826E-4</v>
      </c>
      <c r="J183" s="3"/>
      <c r="K183" s="41"/>
      <c r="L183" s="3">
        <v>117419.29000000001</v>
      </c>
      <c r="M183" s="41">
        <v>8.1367654127805075E-4</v>
      </c>
      <c r="N183" s="3">
        <v>608630.78</v>
      </c>
      <c r="O183" s="41">
        <v>8.2404635003491028E-4</v>
      </c>
      <c r="P183" s="43">
        <v>1073668.1299999999</v>
      </c>
      <c r="Q183" s="43"/>
      <c r="R183" s="3"/>
      <c r="S183" s="41"/>
      <c r="T183" s="313"/>
      <c r="U183" s="885">
        <v>989</v>
      </c>
      <c r="V183" s="886" t="s">
        <v>554</v>
      </c>
      <c r="W183" s="681" t="s">
        <v>56</v>
      </c>
      <c r="X183" s="884" t="s">
        <v>553</v>
      </c>
      <c r="Y183" s="3"/>
      <c r="Z183" s="3">
        <v>563225.61</v>
      </c>
      <c r="AA183" s="3">
        <v>227044.03</v>
      </c>
      <c r="AB183" s="3"/>
      <c r="AC183" s="3"/>
      <c r="AD183" s="3">
        <v>790269.64</v>
      </c>
      <c r="AE183" s="43"/>
      <c r="AF183" s="885">
        <v>989</v>
      </c>
      <c r="AG183" s="886" t="s">
        <v>554</v>
      </c>
      <c r="AH183" s="681" t="s">
        <v>56</v>
      </c>
      <c r="AI183" s="884" t="s">
        <v>553</v>
      </c>
      <c r="AJ183" s="3"/>
      <c r="AK183" s="3">
        <v>608630.78</v>
      </c>
      <c r="AL183" s="3">
        <v>258895.22</v>
      </c>
      <c r="AM183" s="3"/>
      <c r="AN183" s="3"/>
      <c r="AO183" s="3">
        <v>867526</v>
      </c>
      <c r="AR183" s="43">
        <f t="shared" si="13"/>
        <v>117419.29000000001</v>
      </c>
      <c r="AS183" s="43">
        <f t="shared" si="14"/>
        <v>88722.84</v>
      </c>
      <c r="AV183" s="613">
        <f t="shared" si="16"/>
        <v>206142.13</v>
      </c>
      <c r="AW183" s="43">
        <f t="shared" si="15"/>
        <v>0</v>
      </c>
      <c r="AZ183" s="3"/>
      <c r="BA183" s="3">
        <v>15101.900000000001</v>
      </c>
      <c r="BB183" s="3">
        <v>6672.41</v>
      </c>
      <c r="BC183" s="3"/>
      <c r="BD183" s="3"/>
      <c r="BE183" s="3">
        <v>21774.31</v>
      </c>
      <c r="BF183" s="613"/>
      <c r="BO183" s="3"/>
      <c r="BP183" s="3">
        <v>1304377.58</v>
      </c>
      <c r="BQ183" s="3">
        <v>581334.5</v>
      </c>
      <c r="BR183" s="3"/>
      <c r="BS183" s="3"/>
      <c r="BT183" s="3">
        <v>1885712.08</v>
      </c>
      <c r="BW183" s="318">
        <v>661</v>
      </c>
      <c r="BX183" s="57">
        <v>25101</v>
      </c>
      <c r="BY183" s="5" t="s">
        <v>35</v>
      </c>
      <c r="BZ183" t="s">
        <v>1294</v>
      </c>
    </row>
    <row r="184" spans="1:78" x14ac:dyDescent="0.25">
      <c r="A184" s="820">
        <v>24410</v>
      </c>
      <c r="B184" s="5" t="s">
        <v>56</v>
      </c>
      <c r="C184" t="s">
        <v>397</v>
      </c>
      <c r="D184" s="3"/>
      <c r="E184" s="41"/>
      <c r="F184" s="3">
        <v>38206.35</v>
      </c>
      <c r="G184" s="41">
        <v>6.9291518503673656E-5</v>
      </c>
      <c r="H184" s="3">
        <v>112941.04</v>
      </c>
      <c r="I184" s="41">
        <v>4.1337474859493657E-4</v>
      </c>
      <c r="J184" s="3"/>
      <c r="K184" s="41"/>
      <c r="L184" s="3">
        <v>61905.11</v>
      </c>
      <c r="M184" s="41">
        <v>4.2898177797052995E-4</v>
      </c>
      <c r="N184" s="3">
        <v>317707.31</v>
      </c>
      <c r="O184" s="41">
        <v>4.3015496059024442E-4</v>
      </c>
      <c r="P184" s="43">
        <v>530759.81000000006</v>
      </c>
      <c r="Q184" s="43"/>
      <c r="R184" s="3"/>
      <c r="S184" s="41"/>
      <c r="T184" s="313"/>
      <c r="U184" s="885">
        <v>687</v>
      </c>
      <c r="V184" s="886" t="s">
        <v>398</v>
      </c>
      <c r="W184" s="681" t="s">
        <v>56</v>
      </c>
      <c r="X184" s="884" t="s">
        <v>397</v>
      </c>
      <c r="Y184" s="3"/>
      <c r="Z184" s="3">
        <v>294678.76</v>
      </c>
      <c r="AA184" s="3">
        <v>110323.18</v>
      </c>
      <c r="AB184" s="3"/>
      <c r="AC184" s="3"/>
      <c r="AD184" s="3">
        <v>405001.94</v>
      </c>
      <c r="AE184" s="43"/>
      <c r="AF184" s="885">
        <v>687</v>
      </c>
      <c r="AG184" s="886" t="s">
        <v>398</v>
      </c>
      <c r="AH184" s="681" t="s">
        <v>56</v>
      </c>
      <c r="AI184" s="884" t="s">
        <v>397</v>
      </c>
      <c r="AJ184" s="3"/>
      <c r="AK184" s="3">
        <v>317707.31</v>
      </c>
      <c r="AL184" s="3">
        <v>112941.04</v>
      </c>
      <c r="AM184" s="3"/>
      <c r="AN184" s="3"/>
      <c r="AO184" s="3">
        <v>430648.35</v>
      </c>
      <c r="AR184" s="43">
        <f t="shared" si="13"/>
        <v>61905.11</v>
      </c>
      <c r="AS184" s="43">
        <f t="shared" si="14"/>
        <v>38206.35</v>
      </c>
      <c r="AV184" s="613">
        <f t="shared" si="16"/>
        <v>100111.45999999999</v>
      </c>
      <c r="AW184" s="43">
        <f t="shared" si="15"/>
        <v>0</v>
      </c>
      <c r="AZ184" s="3"/>
      <c r="BA184" s="3">
        <v>7883.25</v>
      </c>
      <c r="BB184" s="3">
        <v>2910.73</v>
      </c>
      <c r="BC184" s="3"/>
      <c r="BD184" s="3"/>
      <c r="BE184" s="3">
        <v>10793.98</v>
      </c>
      <c r="BF184" s="613"/>
      <c r="BO184" s="3"/>
      <c r="BP184" s="3">
        <v>682174.43</v>
      </c>
      <c r="BQ184" s="3">
        <v>264381.30000000005</v>
      </c>
      <c r="BR184" s="3"/>
      <c r="BS184" s="3"/>
      <c r="BT184" s="3">
        <v>946555.7300000001</v>
      </c>
      <c r="BW184" s="318">
        <v>797</v>
      </c>
      <c r="BX184" s="57">
        <v>25116</v>
      </c>
      <c r="BY184" s="5" t="s">
        <v>14</v>
      </c>
      <c r="BZ184" t="s">
        <v>1330</v>
      </c>
    </row>
    <row r="185" spans="1:78" x14ac:dyDescent="0.25">
      <c r="A185" s="820">
        <v>25101</v>
      </c>
      <c r="B185" s="5" t="s">
        <v>35</v>
      </c>
      <c r="C185" t="s">
        <v>371</v>
      </c>
      <c r="D185" s="3">
        <v>397.37</v>
      </c>
      <c r="E185" s="41">
        <v>7.2067524659656841E-7</v>
      </c>
      <c r="F185" s="3">
        <v>76375.53</v>
      </c>
      <c r="G185" s="41">
        <v>1.3851562502628181E-4</v>
      </c>
      <c r="H185" s="3">
        <v>225944.16999999998</v>
      </c>
      <c r="I185" s="41">
        <v>8.2697675238550675E-4</v>
      </c>
      <c r="J185" s="3"/>
      <c r="K185" s="41"/>
      <c r="L185" s="3">
        <v>90911.790000000008</v>
      </c>
      <c r="M185" s="41">
        <v>6.2998840180856553E-4</v>
      </c>
      <c r="N185" s="3">
        <v>466445.51</v>
      </c>
      <c r="O185" s="41">
        <v>6.315367750636473E-4</v>
      </c>
      <c r="P185" s="43">
        <v>860074.37</v>
      </c>
      <c r="Q185" s="43"/>
      <c r="R185" s="3"/>
      <c r="S185" s="41"/>
      <c r="T185" s="313"/>
      <c r="U185" s="885">
        <v>661</v>
      </c>
      <c r="V185" s="886" t="s">
        <v>372</v>
      </c>
      <c r="W185" s="681" t="s">
        <v>35</v>
      </c>
      <c r="X185" s="884" t="s">
        <v>371</v>
      </c>
      <c r="Y185" s="3"/>
      <c r="Z185" s="3">
        <v>438518.48</v>
      </c>
      <c r="AA185" s="3">
        <v>215600.61</v>
      </c>
      <c r="AB185" s="3">
        <v>255.52</v>
      </c>
      <c r="AC185" s="3"/>
      <c r="AD185" s="3">
        <v>654374.61</v>
      </c>
      <c r="AE185" s="43"/>
      <c r="AF185" s="885">
        <v>661</v>
      </c>
      <c r="AG185" s="886" t="s">
        <v>372</v>
      </c>
      <c r="AH185" s="681" t="s">
        <v>35</v>
      </c>
      <c r="AI185" s="884" t="s">
        <v>371</v>
      </c>
      <c r="AJ185" s="3"/>
      <c r="AK185" s="3">
        <v>466445.51</v>
      </c>
      <c r="AL185" s="3">
        <v>225944.16999999998</v>
      </c>
      <c r="AM185" s="3">
        <v>397.37</v>
      </c>
      <c r="AN185" s="3"/>
      <c r="AO185" s="3">
        <v>692787.05</v>
      </c>
      <c r="AR185" s="43">
        <f t="shared" si="13"/>
        <v>90911.790000000008</v>
      </c>
      <c r="AS185" s="43">
        <f t="shared" si="14"/>
        <v>76375.53</v>
      </c>
      <c r="AV185" s="613">
        <f t="shared" si="16"/>
        <v>167287.32</v>
      </c>
      <c r="AW185" s="43">
        <f t="shared" si="15"/>
        <v>0</v>
      </c>
      <c r="AZ185" s="3"/>
      <c r="BA185" s="3">
        <v>11574.009999999998</v>
      </c>
      <c r="BB185" s="3">
        <v>5823.18</v>
      </c>
      <c r="BC185" s="3">
        <v>8.5</v>
      </c>
      <c r="BD185" s="3"/>
      <c r="BE185" s="3">
        <v>17405.689999999999</v>
      </c>
      <c r="BF185" s="613"/>
      <c r="BO185" s="3"/>
      <c r="BP185" s="3">
        <v>1007449.7899999999</v>
      </c>
      <c r="BQ185" s="3">
        <v>523743.49</v>
      </c>
      <c r="BR185" s="3">
        <v>661.39</v>
      </c>
      <c r="BS185" s="3"/>
      <c r="BT185" s="3">
        <v>1531854.67</v>
      </c>
      <c r="BW185" s="318">
        <v>908</v>
      </c>
      <c r="BX185" s="57">
        <v>25118</v>
      </c>
      <c r="BY185" s="5" t="s">
        <v>14</v>
      </c>
      <c r="BZ185" t="s">
        <v>1359</v>
      </c>
    </row>
    <row r="186" spans="1:78" x14ac:dyDescent="0.25">
      <c r="A186" s="820">
        <v>25116</v>
      </c>
      <c r="B186" s="5" t="s">
        <v>14</v>
      </c>
      <c r="C186" t="s">
        <v>447</v>
      </c>
      <c r="D186" s="3"/>
      <c r="E186" s="41"/>
      <c r="F186" s="3">
        <v>40494.06</v>
      </c>
      <c r="G186" s="41">
        <v>7.3440538229348556E-5</v>
      </c>
      <c r="H186" s="3">
        <v>119135.5</v>
      </c>
      <c r="I186" s="41">
        <v>4.3604705040109487E-4</v>
      </c>
      <c r="J186" s="3">
        <v>0</v>
      </c>
      <c r="K186" s="41">
        <v>0</v>
      </c>
      <c r="L186" s="3">
        <v>62514.039999999994</v>
      </c>
      <c r="M186" s="41">
        <v>4.332014599008196E-4</v>
      </c>
      <c r="N186" s="3">
        <v>311006.36</v>
      </c>
      <c r="O186" s="41">
        <v>4.2108231166955326E-4</v>
      </c>
      <c r="P186" s="43">
        <v>533149.96</v>
      </c>
      <c r="Q186" s="43"/>
      <c r="R186" s="3"/>
      <c r="S186" s="41"/>
      <c r="T186" s="313"/>
      <c r="U186" s="885">
        <v>797</v>
      </c>
      <c r="V186" s="886" t="s">
        <v>448</v>
      </c>
      <c r="W186" s="681" t="s">
        <v>14</v>
      </c>
      <c r="X186" s="884" t="s">
        <v>447</v>
      </c>
      <c r="Y186" s="3">
        <v>0</v>
      </c>
      <c r="Z186" s="3">
        <v>300550.32999999996</v>
      </c>
      <c r="AA186" s="3">
        <v>113341.43</v>
      </c>
      <c r="AB186" s="3"/>
      <c r="AC186" s="3"/>
      <c r="AD186" s="3">
        <v>413891.75999999995</v>
      </c>
      <c r="AE186" s="43"/>
      <c r="AF186" s="885">
        <v>797</v>
      </c>
      <c r="AG186" s="886" t="s">
        <v>448</v>
      </c>
      <c r="AH186" s="681" t="s">
        <v>14</v>
      </c>
      <c r="AI186" s="884" t="s">
        <v>447</v>
      </c>
      <c r="AJ186" s="3">
        <v>0</v>
      </c>
      <c r="AK186" s="3">
        <v>311006.36</v>
      </c>
      <c r="AL186" s="3">
        <v>119135.5</v>
      </c>
      <c r="AM186" s="3"/>
      <c r="AN186" s="3"/>
      <c r="AO186" s="3">
        <v>430141.86</v>
      </c>
      <c r="AR186" s="43">
        <f t="shared" si="13"/>
        <v>62514.039999999994</v>
      </c>
      <c r="AS186" s="43">
        <f t="shared" si="14"/>
        <v>40494.06</v>
      </c>
      <c r="AV186" s="613">
        <f t="shared" si="16"/>
        <v>103008.09999999999</v>
      </c>
      <c r="AW186" s="43">
        <f t="shared" si="15"/>
        <v>0</v>
      </c>
      <c r="AZ186" s="3">
        <v>0</v>
      </c>
      <c r="BA186" s="3">
        <v>7709.43</v>
      </c>
      <c r="BB186" s="3">
        <v>3068.14</v>
      </c>
      <c r="BC186" s="3"/>
      <c r="BD186" s="3"/>
      <c r="BE186" s="3">
        <v>10777.57</v>
      </c>
      <c r="BF186" s="613"/>
      <c r="BO186" s="3">
        <v>0</v>
      </c>
      <c r="BP186" s="3">
        <v>681780.15999999992</v>
      </c>
      <c r="BQ186" s="3">
        <v>276039.13</v>
      </c>
      <c r="BR186" s="3"/>
      <c r="BS186" s="3"/>
      <c r="BT186" s="3">
        <v>957819.28999999992</v>
      </c>
      <c r="BW186" s="318">
        <v>634</v>
      </c>
      <c r="BX186" s="57">
        <v>25155</v>
      </c>
      <c r="BY186" s="5" t="s">
        <v>35</v>
      </c>
      <c r="BZ186" t="s">
        <v>2190</v>
      </c>
    </row>
    <row r="187" spans="1:78" x14ac:dyDescent="0.25">
      <c r="A187" s="820">
        <v>25118</v>
      </c>
      <c r="B187" s="5" t="s">
        <v>14</v>
      </c>
      <c r="C187" t="s">
        <v>505</v>
      </c>
      <c r="D187" s="3"/>
      <c r="E187" s="41"/>
      <c r="F187" s="3">
        <v>63694.58</v>
      </c>
      <c r="G187" s="41">
        <v>1.1551729407948475E-4</v>
      </c>
      <c r="H187" s="3">
        <v>186016.18000000002</v>
      </c>
      <c r="I187" s="41">
        <v>6.8083658200854605E-4</v>
      </c>
      <c r="J187" s="3"/>
      <c r="K187" s="41"/>
      <c r="L187" s="3">
        <v>68748.31</v>
      </c>
      <c r="M187" s="41">
        <v>4.7640287298203921E-4</v>
      </c>
      <c r="N187" s="3">
        <v>356342.74</v>
      </c>
      <c r="O187" s="41">
        <v>4.8246481102785994E-4</v>
      </c>
      <c r="P187" s="43">
        <v>674801.81</v>
      </c>
      <c r="Q187" s="43"/>
      <c r="R187" s="3"/>
      <c r="S187" s="41"/>
      <c r="T187" s="313"/>
      <c r="U187" s="885">
        <v>908</v>
      </c>
      <c r="V187" s="886" t="s">
        <v>506</v>
      </c>
      <c r="W187" s="681" t="s">
        <v>14</v>
      </c>
      <c r="X187" s="884" t="s">
        <v>505</v>
      </c>
      <c r="Y187" s="3"/>
      <c r="Z187" s="3">
        <v>344113.16000000003</v>
      </c>
      <c r="AA187" s="3">
        <v>179351.06</v>
      </c>
      <c r="AB187" s="3"/>
      <c r="AC187" s="3"/>
      <c r="AD187" s="3">
        <v>523464.22000000003</v>
      </c>
      <c r="AE187" s="43"/>
      <c r="AF187" s="885">
        <v>908</v>
      </c>
      <c r="AG187" s="886" t="s">
        <v>506</v>
      </c>
      <c r="AH187" s="681" t="s">
        <v>14</v>
      </c>
      <c r="AI187" s="884" t="s">
        <v>505</v>
      </c>
      <c r="AJ187" s="3"/>
      <c r="AK187" s="3">
        <v>356342.74</v>
      </c>
      <c r="AL187" s="3">
        <v>186016.18000000002</v>
      </c>
      <c r="AM187" s="3"/>
      <c r="AN187" s="3"/>
      <c r="AO187" s="3">
        <v>542358.92000000004</v>
      </c>
      <c r="AR187" s="43">
        <f t="shared" si="13"/>
        <v>68748.31</v>
      </c>
      <c r="AS187" s="43">
        <f t="shared" si="14"/>
        <v>63694.58</v>
      </c>
      <c r="AV187" s="613">
        <f t="shared" si="16"/>
        <v>132442.89000000001</v>
      </c>
      <c r="AW187" s="43">
        <f t="shared" si="15"/>
        <v>0</v>
      </c>
      <c r="AZ187" s="3"/>
      <c r="BA187" s="3">
        <v>8842.09</v>
      </c>
      <c r="BB187" s="3">
        <v>4794.12</v>
      </c>
      <c r="BC187" s="3"/>
      <c r="BD187" s="3"/>
      <c r="BE187" s="3">
        <v>13636.21</v>
      </c>
      <c r="BF187" s="613"/>
      <c r="BO187" s="3"/>
      <c r="BP187" s="3">
        <v>778046.3</v>
      </c>
      <c r="BQ187" s="3">
        <v>433855.94</v>
      </c>
      <c r="BR187" s="3"/>
      <c r="BS187" s="3"/>
      <c r="BT187" s="3">
        <v>1211902.24</v>
      </c>
      <c r="BW187" s="318">
        <v>1102</v>
      </c>
      <c r="BX187" s="57">
        <v>25160</v>
      </c>
      <c r="BY187" s="5" t="s">
        <v>14</v>
      </c>
      <c r="BZ187" t="s">
        <v>1411</v>
      </c>
    </row>
    <row r="188" spans="1:78" x14ac:dyDescent="0.25">
      <c r="A188" s="820">
        <v>25155</v>
      </c>
      <c r="B188" s="5" t="s">
        <v>35</v>
      </c>
      <c r="C188" t="s">
        <v>333</v>
      </c>
      <c r="D188" s="3"/>
      <c r="E188" s="41"/>
      <c r="F188" s="3">
        <v>26118.489999999998</v>
      </c>
      <c r="G188" s="41">
        <v>4.736882306535472E-5</v>
      </c>
      <c r="H188" s="3">
        <v>77359.16</v>
      </c>
      <c r="I188" s="41">
        <v>2.8314174649459112E-4</v>
      </c>
      <c r="J188" s="3"/>
      <c r="K188" s="41"/>
      <c r="L188" s="3">
        <v>33878.54</v>
      </c>
      <c r="M188" s="41">
        <v>2.3476698974035775E-4</v>
      </c>
      <c r="N188" s="3">
        <v>174155.99</v>
      </c>
      <c r="O188" s="41">
        <v>2.3579584308275751E-4</v>
      </c>
      <c r="P188" s="43">
        <v>311512.18</v>
      </c>
      <c r="Q188" s="43"/>
      <c r="R188" s="3"/>
      <c r="S188" s="41"/>
      <c r="T188" s="313"/>
      <c r="U188" s="885">
        <v>634</v>
      </c>
      <c r="V188" s="886" t="s">
        <v>334</v>
      </c>
      <c r="W188" s="681" t="s">
        <v>35</v>
      </c>
      <c r="X188" s="884" t="s">
        <v>333</v>
      </c>
      <c r="Y188" s="3"/>
      <c r="Z188" s="3">
        <v>176699.75</v>
      </c>
      <c r="AA188" s="3">
        <v>68572.160000000003</v>
      </c>
      <c r="AB188" s="3"/>
      <c r="AC188" s="3"/>
      <c r="AD188" s="3">
        <v>245271.91</v>
      </c>
      <c r="AE188" s="43"/>
      <c r="AF188" s="885">
        <v>634</v>
      </c>
      <c r="AG188" s="886" t="s">
        <v>334</v>
      </c>
      <c r="AH188" s="681" t="s">
        <v>35</v>
      </c>
      <c r="AI188" s="884" t="s">
        <v>333</v>
      </c>
      <c r="AJ188" s="3"/>
      <c r="AK188" s="3">
        <v>174155.99</v>
      </c>
      <c r="AL188" s="3">
        <v>77359.16</v>
      </c>
      <c r="AM188" s="3"/>
      <c r="AN188" s="3"/>
      <c r="AO188" s="3">
        <v>251515.15</v>
      </c>
      <c r="AR188" s="43">
        <f t="shared" si="13"/>
        <v>33878.54</v>
      </c>
      <c r="AS188" s="43">
        <f t="shared" si="14"/>
        <v>26118.489999999998</v>
      </c>
      <c r="AV188" s="613">
        <f t="shared" si="16"/>
        <v>59997.03</v>
      </c>
      <c r="AW188" s="43">
        <f t="shared" si="15"/>
        <v>0</v>
      </c>
      <c r="AZ188" s="3"/>
      <c r="BA188" s="3">
        <v>4321.38</v>
      </c>
      <c r="BB188" s="3">
        <v>1993.68</v>
      </c>
      <c r="BC188" s="3"/>
      <c r="BD188" s="3"/>
      <c r="BE188" s="3">
        <v>6315.06</v>
      </c>
      <c r="BF188" s="613"/>
      <c r="BO188" s="3"/>
      <c r="BP188" s="3">
        <v>389055.66000000003</v>
      </c>
      <c r="BQ188" s="3">
        <v>174043.49</v>
      </c>
      <c r="BR188" s="3"/>
      <c r="BS188" s="3"/>
      <c r="BT188" s="3">
        <v>563099.15</v>
      </c>
      <c r="BW188" s="318">
        <v>641</v>
      </c>
      <c r="BX188" s="57">
        <v>25200</v>
      </c>
      <c r="BY188" s="5" t="s">
        <v>14</v>
      </c>
      <c r="BZ188" t="s">
        <v>1282</v>
      </c>
    </row>
    <row r="189" spans="1:78" x14ac:dyDescent="0.25">
      <c r="A189" s="820">
        <v>25160</v>
      </c>
      <c r="B189" s="5" t="s">
        <v>14</v>
      </c>
      <c r="C189" t="s">
        <v>611</v>
      </c>
      <c r="D189" s="3"/>
      <c r="E189" s="41"/>
      <c r="F189" s="3">
        <v>31425.239999999998</v>
      </c>
      <c r="G189" s="41">
        <v>5.6993211833697422E-5</v>
      </c>
      <c r="H189" s="3">
        <v>92593.16</v>
      </c>
      <c r="I189" s="41">
        <v>3.3889960847368451E-4</v>
      </c>
      <c r="J189" s="3"/>
      <c r="K189" s="41"/>
      <c r="L189" s="3">
        <v>38293.020000000004</v>
      </c>
      <c r="M189" s="41">
        <v>2.6535786469745494E-4</v>
      </c>
      <c r="N189" s="3">
        <v>195093.41999999998</v>
      </c>
      <c r="O189" s="41">
        <v>2.6414375669076045E-4</v>
      </c>
      <c r="P189" s="43">
        <v>357404.83999999997</v>
      </c>
      <c r="Q189" s="43"/>
      <c r="R189" s="3"/>
      <c r="S189" s="41"/>
      <c r="T189" s="313"/>
      <c r="U189" s="885">
        <v>1102</v>
      </c>
      <c r="V189" s="886" t="s">
        <v>612</v>
      </c>
      <c r="W189" s="681" t="s">
        <v>14</v>
      </c>
      <c r="X189" s="884" t="s">
        <v>611</v>
      </c>
      <c r="Y189" s="3"/>
      <c r="Z189" s="3">
        <v>185177.72</v>
      </c>
      <c r="AA189" s="3">
        <v>87365.99</v>
      </c>
      <c r="AB189" s="3"/>
      <c r="AC189" s="3"/>
      <c r="AD189" s="3">
        <v>272543.71000000002</v>
      </c>
      <c r="AE189" s="43"/>
      <c r="AF189" s="885">
        <v>1102</v>
      </c>
      <c r="AG189" s="886" t="s">
        <v>612</v>
      </c>
      <c r="AH189" s="681" t="s">
        <v>14</v>
      </c>
      <c r="AI189" s="884" t="s">
        <v>611</v>
      </c>
      <c r="AJ189" s="3"/>
      <c r="AK189" s="3">
        <v>195093.41999999998</v>
      </c>
      <c r="AL189" s="3">
        <v>92593.16</v>
      </c>
      <c r="AM189" s="3"/>
      <c r="AN189" s="3"/>
      <c r="AO189" s="3">
        <v>287686.57999999996</v>
      </c>
      <c r="AR189" s="43">
        <f t="shared" si="13"/>
        <v>38293.020000000004</v>
      </c>
      <c r="AS189" s="43">
        <f t="shared" si="14"/>
        <v>31425.239999999998</v>
      </c>
      <c r="AV189" s="613">
        <f t="shared" si="16"/>
        <v>69718.260000000009</v>
      </c>
      <c r="AW189" s="43">
        <f t="shared" si="15"/>
        <v>0</v>
      </c>
      <c r="AZ189" s="3"/>
      <c r="BA189" s="3">
        <v>4839.37</v>
      </c>
      <c r="BB189" s="3">
        <v>2386.5</v>
      </c>
      <c r="BC189" s="3"/>
      <c r="BD189" s="3"/>
      <c r="BE189" s="3">
        <v>7225.87</v>
      </c>
      <c r="BF189" s="613"/>
      <c r="BO189" s="3"/>
      <c r="BP189" s="3">
        <v>423403.53</v>
      </c>
      <c r="BQ189" s="3">
        <v>213770.89</v>
      </c>
      <c r="BR189" s="3"/>
      <c r="BS189" s="3"/>
      <c r="BT189" s="3">
        <v>637174.42000000004</v>
      </c>
      <c r="BW189" s="318">
        <v>639</v>
      </c>
      <c r="BX189" s="57">
        <v>26056</v>
      </c>
      <c r="BY189" s="5" t="s">
        <v>19</v>
      </c>
      <c r="BZ189" t="s">
        <v>1280</v>
      </c>
    </row>
    <row r="190" spans="1:78" x14ac:dyDescent="0.25">
      <c r="A190" s="820">
        <v>25200</v>
      </c>
      <c r="B190" s="5" t="s">
        <v>14</v>
      </c>
      <c r="C190" t="s">
        <v>353</v>
      </c>
      <c r="D190" s="3"/>
      <c r="E190" s="41"/>
      <c r="F190" s="3">
        <v>15534.92</v>
      </c>
      <c r="G190" s="41">
        <v>2.8174326954369887E-5</v>
      </c>
      <c r="H190" s="3">
        <v>46081.770000000004</v>
      </c>
      <c r="I190" s="41">
        <v>1.6866357958594762E-4</v>
      </c>
      <c r="J190" s="3">
        <v>10629.24</v>
      </c>
      <c r="K190" s="41">
        <v>7.3657090241427181E-5</v>
      </c>
      <c r="L190" s="3">
        <v>9370.0499999999993</v>
      </c>
      <c r="M190" s="41">
        <v>6.4931323257042328E-5</v>
      </c>
      <c r="N190" s="3">
        <v>48234.96</v>
      </c>
      <c r="O190" s="41">
        <v>6.5306987484398818E-5</v>
      </c>
      <c r="P190" s="43">
        <v>129850.94</v>
      </c>
      <c r="Q190" s="43"/>
      <c r="R190" s="3"/>
      <c r="S190" s="41"/>
      <c r="T190" s="313"/>
      <c r="U190" s="885">
        <v>641</v>
      </c>
      <c r="V190" s="886" t="s">
        <v>354</v>
      </c>
      <c r="W190" s="681" t="s">
        <v>14</v>
      </c>
      <c r="X190" s="884" t="s">
        <v>353</v>
      </c>
      <c r="Y190" s="3">
        <v>6622.12</v>
      </c>
      <c r="Z190" s="3">
        <v>44847.770000000004</v>
      </c>
      <c r="AA190" s="3">
        <v>39828.9</v>
      </c>
      <c r="AB190" s="3"/>
      <c r="AC190" s="3"/>
      <c r="AD190" s="3">
        <v>91298.790000000008</v>
      </c>
      <c r="AE190" s="43"/>
      <c r="AF190" s="885">
        <v>641</v>
      </c>
      <c r="AG190" s="886" t="s">
        <v>354</v>
      </c>
      <c r="AH190" s="681" t="s">
        <v>14</v>
      </c>
      <c r="AI190" s="884" t="s">
        <v>353</v>
      </c>
      <c r="AJ190" s="3">
        <v>10629.24</v>
      </c>
      <c r="AK190" s="3">
        <v>48234.96</v>
      </c>
      <c r="AL190" s="3">
        <v>46081.770000000004</v>
      </c>
      <c r="AM190" s="3"/>
      <c r="AN190" s="3"/>
      <c r="AO190" s="3">
        <v>104945.97</v>
      </c>
      <c r="AR190" s="43">
        <f t="shared" si="13"/>
        <v>9370.0499999999993</v>
      </c>
      <c r="AS190" s="43">
        <f t="shared" si="14"/>
        <v>15534.92</v>
      </c>
      <c r="AV190" s="613">
        <f t="shared" si="16"/>
        <v>24904.97</v>
      </c>
      <c r="AW190" s="43">
        <f t="shared" si="15"/>
        <v>0</v>
      </c>
      <c r="AZ190" s="3">
        <v>220.67</v>
      </c>
      <c r="BA190" s="3">
        <v>1196.82</v>
      </c>
      <c r="BB190" s="3">
        <v>1187.54</v>
      </c>
      <c r="BC190" s="3"/>
      <c r="BD190" s="3"/>
      <c r="BE190" s="3">
        <v>2605.0299999999997</v>
      </c>
      <c r="BF190" s="613"/>
      <c r="BO190" s="3">
        <v>17472.03</v>
      </c>
      <c r="BP190" s="3">
        <v>103649.60000000001</v>
      </c>
      <c r="BQ190" s="3">
        <v>102633.12999999999</v>
      </c>
      <c r="BR190" s="3"/>
      <c r="BS190" s="3"/>
      <c r="BT190" s="3">
        <v>223754.76</v>
      </c>
      <c r="BW190" s="318">
        <v>215</v>
      </c>
      <c r="BX190" s="57">
        <v>26059</v>
      </c>
      <c r="BY190" s="5" t="s">
        <v>19</v>
      </c>
      <c r="BZ190" t="s">
        <v>1169</v>
      </c>
    </row>
    <row r="191" spans="1:78" x14ac:dyDescent="0.25">
      <c r="A191" s="820">
        <v>26056</v>
      </c>
      <c r="B191" s="5" t="s">
        <v>19</v>
      </c>
      <c r="C191" t="s">
        <v>337</v>
      </c>
      <c r="D191" s="3"/>
      <c r="E191" s="41"/>
      <c r="F191" s="3">
        <v>76966.899999999994</v>
      </c>
      <c r="G191" s="41">
        <v>1.3958814112105446E-4</v>
      </c>
      <c r="H191" s="3">
        <v>226555.96</v>
      </c>
      <c r="I191" s="41">
        <v>8.2921596089149268E-4</v>
      </c>
      <c r="J191" s="3"/>
      <c r="K191" s="41"/>
      <c r="L191" s="3">
        <v>126165.25</v>
      </c>
      <c r="M191" s="41">
        <v>8.7428312885796348E-4</v>
      </c>
      <c r="N191" s="3">
        <v>646801.51</v>
      </c>
      <c r="O191" s="41">
        <v>8.757270270040705E-4</v>
      </c>
      <c r="P191" s="43">
        <v>1076489.6200000001</v>
      </c>
      <c r="Q191" s="43"/>
      <c r="R191" s="3"/>
      <c r="S191" s="41"/>
      <c r="T191" s="313"/>
      <c r="U191" s="885">
        <v>639</v>
      </c>
      <c r="V191" s="886" t="s">
        <v>338</v>
      </c>
      <c r="W191" s="681" t="s">
        <v>19</v>
      </c>
      <c r="X191" s="884" t="s">
        <v>337</v>
      </c>
      <c r="Y191" s="3"/>
      <c r="Z191" s="3">
        <v>641972.85000000009</v>
      </c>
      <c r="AA191" s="3">
        <v>206336.72</v>
      </c>
      <c r="AB191" s="3"/>
      <c r="AC191" s="3"/>
      <c r="AD191" s="3">
        <v>848309.57000000007</v>
      </c>
      <c r="AE191" s="43"/>
      <c r="AF191" s="885">
        <v>639</v>
      </c>
      <c r="AG191" s="886" t="s">
        <v>338</v>
      </c>
      <c r="AH191" s="681" t="s">
        <v>19</v>
      </c>
      <c r="AI191" s="884" t="s">
        <v>337</v>
      </c>
      <c r="AJ191" s="3"/>
      <c r="AK191" s="3">
        <v>646801.51</v>
      </c>
      <c r="AL191" s="3">
        <v>226555.96</v>
      </c>
      <c r="AM191" s="3"/>
      <c r="AN191" s="3"/>
      <c r="AO191" s="3">
        <v>873357.47</v>
      </c>
      <c r="AR191" s="43">
        <f t="shared" si="13"/>
        <v>126165.25</v>
      </c>
      <c r="AS191" s="43">
        <f t="shared" si="14"/>
        <v>76966.899999999994</v>
      </c>
      <c r="AV191" s="613">
        <f t="shared" si="16"/>
        <v>203132.15</v>
      </c>
      <c r="AW191" s="43">
        <f t="shared" si="15"/>
        <v>0</v>
      </c>
      <c r="AZ191" s="3"/>
      <c r="BA191" s="3">
        <v>16049.5</v>
      </c>
      <c r="BB191" s="3">
        <v>5834.47</v>
      </c>
      <c r="BC191" s="3"/>
      <c r="BD191" s="3"/>
      <c r="BE191" s="3">
        <v>21883.97</v>
      </c>
      <c r="BF191" s="613"/>
      <c r="BO191" s="3"/>
      <c r="BP191" s="3">
        <v>1430989.1099999999</v>
      </c>
      <c r="BQ191" s="3">
        <v>515694.05</v>
      </c>
      <c r="BR191" s="3"/>
      <c r="BS191" s="3"/>
      <c r="BT191" s="3">
        <v>1946683.16</v>
      </c>
      <c r="BW191" s="318">
        <v>851</v>
      </c>
      <c r="BX191" s="57">
        <v>26070</v>
      </c>
      <c r="BY191" s="5" t="s">
        <v>19</v>
      </c>
      <c r="BZ191" t="s">
        <v>1348</v>
      </c>
    </row>
    <row r="192" spans="1:78" x14ac:dyDescent="0.25">
      <c r="A192" s="820">
        <v>26059</v>
      </c>
      <c r="B192" s="5" t="s">
        <v>19</v>
      </c>
      <c r="C192" t="s">
        <v>125</v>
      </c>
      <c r="D192" s="3"/>
      <c r="E192" s="41"/>
      <c r="F192" s="3">
        <v>40673.800000000003</v>
      </c>
      <c r="G192" s="41">
        <v>7.3766516961571097E-5</v>
      </c>
      <c r="H192" s="3">
        <v>118313.82</v>
      </c>
      <c r="I192" s="41">
        <v>4.3303962490345925E-4</v>
      </c>
      <c r="J192" s="3"/>
      <c r="K192" s="41"/>
      <c r="L192" s="3">
        <v>45966.119999999995</v>
      </c>
      <c r="M192" s="41">
        <v>3.1852989008511148E-4</v>
      </c>
      <c r="N192" s="3">
        <v>237783.5</v>
      </c>
      <c r="O192" s="41">
        <v>3.2194333857634685E-4</v>
      </c>
      <c r="P192" s="43">
        <v>442737.24</v>
      </c>
      <c r="Q192" s="43"/>
      <c r="R192" s="3"/>
      <c r="S192" s="41"/>
      <c r="T192" s="313"/>
      <c r="U192" s="885">
        <v>215</v>
      </c>
      <c r="V192" s="886" t="s">
        <v>126</v>
      </c>
      <c r="W192" s="681" t="s">
        <v>19</v>
      </c>
      <c r="X192" s="884" t="s">
        <v>125</v>
      </c>
      <c r="Y192" s="3"/>
      <c r="Z192" s="3">
        <v>241745.58</v>
      </c>
      <c r="AA192" s="3">
        <v>113423.4</v>
      </c>
      <c r="AB192" s="3"/>
      <c r="AC192" s="3"/>
      <c r="AD192" s="3">
        <v>355168.98</v>
      </c>
      <c r="AE192" s="43"/>
      <c r="AF192" s="885">
        <v>215</v>
      </c>
      <c r="AG192" s="886" t="s">
        <v>126</v>
      </c>
      <c r="AH192" s="681" t="s">
        <v>19</v>
      </c>
      <c r="AI192" s="884" t="s">
        <v>125</v>
      </c>
      <c r="AJ192" s="3"/>
      <c r="AK192" s="3">
        <v>237783.5</v>
      </c>
      <c r="AL192" s="3">
        <v>118313.82</v>
      </c>
      <c r="AM192" s="3"/>
      <c r="AN192" s="3"/>
      <c r="AO192" s="3">
        <v>356097.32</v>
      </c>
      <c r="AR192" s="43">
        <f t="shared" si="13"/>
        <v>45966.119999999995</v>
      </c>
      <c r="AS192" s="43">
        <f t="shared" si="14"/>
        <v>40673.800000000003</v>
      </c>
      <c r="AV192" s="613">
        <f t="shared" si="16"/>
        <v>86639.92</v>
      </c>
      <c r="AW192" s="43">
        <f t="shared" si="15"/>
        <v>0</v>
      </c>
      <c r="AZ192" s="3"/>
      <c r="BA192" s="3">
        <v>5899.99</v>
      </c>
      <c r="BB192" s="3">
        <v>3049.17</v>
      </c>
      <c r="BC192" s="3"/>
      <c r="BD192" s="3"/>
      <c r="BE192" s="3">
        <v>8949.16</v>
      </c>
      <c r="BF192" s="613"/>
      <c r="BO192" s="3"/>
      <c r="BP192" s="3">
        <v>531395.19000000006</v>
      </c>
      <c r="BQ192" s="3">
        <v>275460.19</v>
      </c>
      <c r="BR192" s="3"/>
      <c r="BS192" s="3"/>
      <c r="BT192" s="3">
        <v>806855.38000000012</v>
      </c>
      <c r="BW192" s="318">
        <v>943</v>
      </c>
      <c r="BX192" s="57">
        <v>27001</v>
      </c>
      <c r="BY192" s="5" t="s">
        <v>30</v>
      </c>
      <c r="BZ192" t="s">
        <v>1369</v>
      </c>
    </row>
    <row r="193" spans="1:78" x14ac:dyDescent="0.25">
      <c r="A193" s="820">
        <v>26070</v>
      </c>
      <c r="B193" s="5" t="s">
        <v>19</v>
      </c>
      <c r="C193" t="s">
        <v>485</v>
      </c>
      <c r="D193" s="3"/>
      <c r="E193" s="41"/>
      <c r="F193" s="3">
        <v>34691.74</v>
      </c>
      <c r="G193" s="41">
        <v>6.291737745517788E-5</v>
      </c>
      <c r="H193" s="3">
        <v>102764.35</v>
      </c>
      <c r="I193" s="41">
        <v>3.7612711327761881E-4</v>
      </c>
      <c r="J193" s="3">
        <v>0</v>
      </c>
      <c r="K193" s="41">
        <v>0</v>
      </c>
      <c r="L193" s="3">
        <v>30972.589999999997</v>
      </c>
      <c r="M193" s="41">
        <v>2.1462972485716049E-4</v>
      </c>
      <c r="N193" s="3">
        <v>159172.08000000002</v>
      </c>
      <c r="O193" s="41">
        <v>2.1550860696112798E-4</v>
      </c>
      <c r="P193" s="43">
        <v>327600.76</v>
      </c>
      <c r="Q193" s="43"/>
      <c r="R193" s="3"/>
      <c r="S193" s="41"/>
      <c r="T193" s="313"/>
      <c r="U193" s="885">
        <v>851</v>
      </c>
      <c r="V193" s="886" t="s">
        <v>486</v>
      </c>
      <c r="W193" s="681" t="s">
        <v>19</v>
      </c>
      <c r="X193" s="884" t="s">
        <v>485</v>
      </c>
      <c r="Y193" s="3">
        <v>0</v>
      </c>
      <c r="Z193" s="3">
        <v>180794.78999999998</v>
      </c>
      <c r="AA193" s="3">
        <v>96484.06</v>
      </c>
      <c r="AB193" s="3"/>
      <c r="AC193" s="3"/>
      <c r="AD193" s="3">
        <v>277278.84999999998</v>
      </c>
      <c r="AE193" s="43"/>
      <c r="AF193" s="885">
        <v>851</v>
      </c>
      <c r="AG193" s="886" t="s">
        <v>486</v>
      </c>
      <c r="AH193" s="681" t="s">
        <v>19</v>
      </c>
      <c r="AI193" s="884" t="s">
        <v>485</v>
      </c>
      <c r="AJ193" s="3">
        <v>0</v>
      </c>
      <c r="AK193" s="3">
        <v>159172.08000000002</v>
      </c>
      <c r="AL193" s="3">
        <v>102764.35</v>
      </c>
      <c r="AM193" s="3"/>
      <c r="AN193" s="3"/>
      <c r="AO193" s="3">
        <v>261936.43000000002</v>
      </c>
      <c r="AR193" s="43">
        <f t="shared" si="13"/>
        <v>30972.589999999997</v>
      </c>
      <c r="AS193" s="43">
        <f t="shared" si="14"/>
        <v>34691.74</v>
      </c>
      <c r="AV193" s="613">
        <f t="shared" si="16"/>
        <v>65664.329999999987</v>
      </c>
      <c r="AW193" s="43">
        <f t="shared" si="15"/>
        <v>0</v>
      </c>
      <c r="AZ193" s="3">
        <v>0</v>
      </c>
      <c r="BA193" s="3">
        <v>3949.4500000000003</v>
      </c>
      <c r="BB193" s="3">
        <v>2648.05</v>
      </c>
      <c r="BC193" s="3"/>
      <c r="BD193" s="3"/>
      <c r="BE193" s="3">
        <v>6597.5</v>
      </c>
      <c r="BF193" s="613"/>
      <c r="BO193" s="3">
        <v>0</v>
      </c>
      <c r="BP193" s="3">
        <v>374888.91000000003</v>
      </c>
      <c r="BQ193" s="3">
        <v>236588.2</v>
      </c>
      <c r="BR193" s="3"/>
      <c r="BS193" s="3"/>
      <c r="BT193" s="3">
        <v>611477.1100000001</v>
      </c>
      <c r="BW193" s="318">
        <v>784</v>
      </c>
      <c r="BX193" s="57">
        <v>27003</v>
      </c>
      <c r="BY193" s="5" t="s">
        <v>30</v>
      </c>
      <c r="BZ193" t="s">
        <v>1323</v>
      </c>
    </row>
    <row r="194" spans="1:78" x14ac:dyDescent="0.25">
      <c r="A194" s="820">
        <v>27001</v>
      </c>
      <c r="B194" s="5" t="s">
        <v>30</v>
      </c>
      <c r="C194" t="s">
        <v>525</v>
      </c>
      <c r="D194" s="3"/>
      <c r="E194" s="41"/>
      <c r="F194" s="3">
        <v>179282.16</v>
      </c>
      <c r="G194" s="41">
        <v>3.251483878208356E-4</v>
      </c>
      <c r="H194" s="3">
        <v>530775.10000000009</v>
      </c>
      <c r="I194" s="41">
        <v>1.9426864098555528E-3</v>
      </c>
      <c r="J194" s="3">
        <v>0</v>
      </c>
      <c r="K194" s="41">
        <v>0</v>
      </c>
      <c r="L194" s="3">
        <v>359932.59</v>
      </c>
      <c r="M194" s="41">
        <v>2.4942128752818275E-3</v>
      </c>
      <c r="N194" s="3">
        <v>1847958.93</v>
      </c>
      <c r="O194" s="41">
        <v>2.5020157726510614E-3</v>
      </c>
      <c r="P194" s="43">
        <v>2917948.7800000003</v>
      </c>
      <c r="Q194" s="43"/>
      <c r="R194" s="3"/>
      <c r="S194" s="41"/>
      <c r="T194" s="313"/>
      <c r="U194" s="885">
        <v>943</v>
      </c>
      <c r="V194" s="886" t="s">
        <v>526</v>
      </c>
      <c r="W194" s="681" t="s">
        <v>30</v>
      </c>
      <c r="X194" s="884" t="s">
        <v>525</v>
      </c>
      <c r="Y194" s="3">
        <v>0</v>
      </c>
      <c r="Z194" s="3">
        <v>1772754.51</v>
      </c>
      <c r="AA194" s="3">
        <v>520313.67000000004</v>
      </c>
      <c r="AB194" s="3"/>
      <c r="AC194" s="3"/>
      <c r="AD194" s="3">
        <v>2293068.1800000002</v>
      </c>
      <c r="AE194" s="43"/>
      <c r="AF194" s="885">
        <v>943</v>
      </c>
      <c r="AG194" s="886" t="s">
        <v>526</v>
      </c>
      <c r="AH194" s="681" t="s">
        <v>30</v>
      </c>
      <c r="AI194" s="884" t="s">
        <v>525</v>
      </c>
      <c r="AJ194" s="3">
        <v>0</v>
      </c>
      <c r="AK194" s="3">
        <v>1847958.93</v>
      </c>
      <c r="AL194" s="3">
        <v>530775.10000000009</v>
      </c>
      <c r="AM194" s="3"/>
      <c r="AN194" s="3"/>
      <c r="AO194" s="3">
        <v>2378734.0300000003</v>
      </c>
      <c r="AR194" s="43">
        <f t="shared" si="13"/>
        <v>359932.59</v>
      </c>
      <c r="AS194" s="43">
        <f t="shared" si="14"/>
        <v>179282.16</v>
      </c>
      <c r="AV194" s="613">
        <f t="shared" si="16"/>
        <v>539214.75</v>
      </c>
      <c r="AW194" s="43">
        <f t="shared" si="15"/>
        <v>0</v>
      </c>
      <c r="AZ194" s="3">
        <v>0</v>
      </c>
      <c r="BA194" s="3">
        <v>45854.69</v>
      </c>
      <c r="BB194" s="3">
        <v>13679.61</v>
      </c>
      <c r="BC194" s="3"/>
      <c r="BD194" s="3"/>
      <c r="BE194" s="3">
        <v>59534.3</v>
      </c>
      <c r="BF194" s="613"/>
      <c r="BO194" s="3">
        <v>0</v>
      </c>
      <c r="BP194" s="3">
        <v>4026500.72</v>
      </c>
      <c r="BQ194" s="3">
        <v>1244050.54</v>
      </c>
      <c r="BR194" s="3"/>
      <c r="BS194" s="3"/>
      <c r="BT194" s="3">
        <v>5270551.26</v>
      </c>
      <c r="BW194" s="318">
        <v>966</v>
      </c>
      <c r="BX194" s="57">
        <v>27010</v>
      </c>
      <c r="BY194" s="5" t="s">
        <v>30</v>
      </c>
      <c r="BZ194" t="s">
        <v>1376</v>
      </c>
    </row>
    <row r="195" spans="1:78" x14ac:dyDescent="0.25">
      <c r="A195" s="820">
        <v>27003</v>
      </c>
      <c r="B195" s="5" t="s">
        <v>30</v>
      </c>
      <c r="C195" t="s">
        <v>433</v>
      </c>
      <c r="D195" s="3">
        <v>12992.72</v>
      </c>
      <c r="E195" s="41">
        <v>2.356376095316749E-5</v>
      </c>
      <c r="F195" s="3">
        <v>1975954.72</v>
      </c>
      <c r="G195" s="41">
        <v>3.5836164156822438E-3</v>
      </c>
      <c r="H195" s="3">
        <v>5744331.1699999999</v>
      </c>
      <c r="I195" s="41">
        <v>2.1024788272224232E-2</v>
      </c>
      <c r="J195" s="3">
        <v>2026.39</v>
      </c>
      <c r="K195" s="41">
        <v>1.4042207259815906E-5</v>
      </c>
      <c r="L195" s="3">
        <v>2866014.37</v>
      </c>
      <c r="M195" s="41">
        <v>1.9860524278717675E-2</v>
      </c>
      <c r="N195" s="3">
        <v>14784428.119999999</v>
      </c>
      <c r="O195" s="41">
        <v>2.0017150676539048E-2</v>
      </c>
      <c r="P195" s="43">
        <v>25385747.489999998</v>
      </c>
      <c r="Q195" s="43"/>
      <c r="R195" s="3"/>
      <c r="S195" s="41"/>
      <c r="T195" s="313"/>
      <c r="U195" s="885">
        <v>784</v>
      </c>
      <c r="V195" s="886" t="s">
        <v>434</v>
      </c>
      <c r="W195" s="681" t="s">
        <v>30</v>
      </c>
      <c r="X195" s="884" t="s">
        <v>433</v>
      </c>
      <c r="Y195" s="3">
        <v>1473.56</v>
      </c>
      <c r="Z195" s="3">
        <v>14085571.27</v>
      </c>
      <c r="AA195" s="3">
        <v>5285863.99</v>
      </c>
      <c r="AB195" s="3">
        <v>8698.99</v>
      </c>
      <c r="AC195" s="3"/>
      <c r="AD195" s="3">
        <v>19381607.809999999</v>
      </c>
      <c r="AE195" s="43"/>
      <c r="AF195" s="885">
        <v>784</v>
      </c>
      <c r="AG195" s="886" t="s">
        <v>434</v>
      </c>
      <c r="AH195" s="681" t="s">
        <v>30</v>
      </c>
      <c r="AI195" s="884" t="s">
        <v>433</v>
      </c>
      <c r="AJ195" s="3">
        <v>2026.39</v>
      </c>
      <c r="AK195" s="3">
        <v>14784428.119999999</v>
      </c>
      <c r="AL195" s="3">
        <v>5744331.1699999999</v>
      </c>
      <c r="AM195" s="3">
        <v>12992.72</v>
      </c>
      <c r="AN195" s="3"/>
      <c r="AO195" s="3">
        <v>20543778.399999999</v>
      </c>
      <c r="AR195" s="43">
        <f t="shared" si="13"/>
        <v>2866014.37</v>
      </c>
      <c r="AS195" s="43">
        <f t="shared" si="14"/>
        <v>1975954.72</v>
      </c>
      <c r="AV195" s="613">
        <f t="shared" si="16"/>
        <v>4841969.09</v>
      </c>
      <c r="AW195" s="43">
        <f t="shared" si="15"/>
        <v>0</v>
      </c>
      <c r="AZ195" s="3">
        <v>49.81</v>
      </c>
      <c r="BA195" s="3">
        <v>366864.76</v>
      </c>
      <c r="BB195" s="3">
        <v>148083.19</v>
      </c>
      <c r="BC195" s="3">
        <v>289.94</v>
      </c>
      <c r="BD195" s="3"/>
      <c r="BE195" s="3">
        <v>515287.7</v>
      </c>
      <c r="BF195" s="613"/>
      <c r="BO195" s="3">
        <v>3549.76</v>
      </c>
      <c r="BP195" s="3">
        <v>32102878.52</v>
      </c>
      <c r="BQ195" s="3">
        <v>13154233.07</v>
      </c>
      <c r="BR195" s="3">
        <v>21981.65</v>
      </c>
      <c r="BS195" s="3"/>
      <c r="BT195" s="3">
        <v>45282643</v>
      </c>
      <c r="BW195" s="318">
        <v>99</v>
      </c>
      <c r="BX195" s="57">
        <v>27019</v>
      </c>
      <c r="BY195" s="5" t="s">
        <v>30</v>
      </c>
      <c r="BZ195" t="s">
        <v>1140</v>
      </c>
    </row>
    <row r="196" spans="1:78" x14ac:dyDescent="0.25">
      <c r="A196" s="820">
        <v>27010</v>
      </c>
      <c r="B196" s="5" t="s">
        <v>30</v>
      </c>
      <c r="C196" t="s">
        <v>539</v>
      </c>
      <c r="D196" s="3">
        <v>8714.9</v>
      </c>
      <c r="E196" s="41">
        <v>1.5805452617370296E-5</v>
      </c>
      <c r="F196" s="3">
        <v>2648503.6799999997</v>
      </c>
      <c r="G196" s="41">
        <v>4.8033596967459015E-3</v>
      </c>
      <c r="H196" s="3">
        <v>7831507.1799999997</v>
      </c>
      <c r="I196" s="41">
        <v>2.866404729097537E-2</v>
      </c>
      <c r="J196" s="3">
        <v>10453.92</v>
      </c>
      <c r="K196" s="41">
        <v>7.2442181079424345E-5</v>
      </c>
      <c r="L196" s="3">
        <v>4168153.2</v>
      </c>
      <c r="M196" s="41">
        <v>2.8883912339216489E-2</v>
      </c>
      <c r="N196" s="3">
        <v>21931855.420000002</v>
      </c>
      <c r="O196" s="41">
        <v>2.9694300719303686E-2</v>
      </c>
      <c r="P196" s="43">
        <v>36599188.299999997</v>
      </c>
      <c r="Q196" s="43"/>
      <c r="R196" s="3"/>
      <c r="S196" s="41"/>
      <c r="T196" s="313"/>
      <c r="U196" s="885">
        <v>966</v>
      </c>
      <c r="V196" s="886" t="s">
        <v>540</v>
      </c>
      <c r="W196" s="681" t="s">
        <v>30</v>
      </c>
      <c r="X196" s="884" t="s">
        <v>539</v>
      </c>
      <c r="Y196" s="3">
        <v>6499.39</v>
      </c>
      <c r="Z196" s="3">
        <v>20485075.73</v>
      </c>
      <c r="AA196" s="3">
        <v>7034135.2299999995</v>
      </c>
      <c r="AB196" s="3">
        <v>5763.27</v>
      </c>
      <c r="AC196" s="3"/>
      <c r="AD196" s="3">
        <v>27531473.619999997</v>
      </c>
      <c r="AE196" s="43"/>
      <c r="AF196" s="885">
        <v>966</v>
      </c>
      <c r="AG196" s="886" t="s">
        <v>540</v>
      </c>
      <c r="AH196" s="681" t="s">
        <v>30</v>
      </c>
      <c r="AI196" s="884" t="s">
        <v>539</v>
      </c>
      <c r="AJ196" s="3">
        <v>10453.92</v>
      </c>
      <c r="AK196" s="3">
        <v>21931855.420000002</v>
      </c>
      <c r="AL196" s="3">
        <v>7831507.1799999997</v>
      </c>
      <c r="AM196" s="3">
        <v>8714.9</v>
      </c>
      <c r="AN196" s="3"/>
      <c r="AO196" s="3">
        <v>29782531.420000002</v>
      </c>
      <c r="AR196" s="43">
        <f t="shared" si="13"/>
        <v>4168153.2</v>
      </c>
      <c r="AS196" s="43">
        <f t="shared" si="14"/>
        <v>2648503.6799999997</v>
      </c>
      <c r="AV196" s="613">
        <f t="shared" si="16"/>
        <v>6816656.8799999999</v>
      </c>
      <c r="AW196" s="43">
        <f t="shared" si="15"/>
        <v>0</v>
      </c>
      <c r="AZ196" s="3">
        <v>216.07</v>
      </c>
      <c r="BA196" s="3">
        <v>544569.55000000005</v>
      </c>
      <c r="BB196" s="3">
        <v>201952.52000000002</v>
      </c>
      <c r="BC196" s="3">
        <v>192.13</v>
      </c>
      <c r="BD196" s="3"/>
      <c r="BE196" s="3">
        <v>746930.27</v>
      </c>
      <c r="BF196" s="613"/>
      <c r="BO196" s="3">
        <v>17169.38</v>
      </c>
      <c r="BP196" s="3">
        <v>47129653.899999999</v>
      </c>
      <c r="BQ196" s="3">
        <v>17716098.609999999</v>
      </c>
      <c r="BR196" s="3">
        <v>14670.3</v>
      </c>
      <c r="BS196" s="3"/>
      <c r="BT196" s="3">
        <v>64877592.189999998</v>
      </c>
      <c r="BW196" s="318">
        <v>1020</v>
      </c>
      <c r="BX196" s="57">
        <v>27083</v>
      </c>
      <c r="BY196" s="5" t="s">
        <v>30</v>
      </c>
      <c r="BZ196" t="s">
        <v>1390</v>
      </c>
    </row>
    <row r="197" spans="1:78" x14ac:dyDescent="0.25">
      <c r="A197" s="820">
        <v>27019</v>
      </c>
      <c r="B197" s="5" t="s">
        <v>30</v>
      </c>
      <c r="C197" t="s">
        <v>67</v>
      </c>
      <c r="D197" s="3"/>
      <c r="E197" s="41"/>
      <c r="F197" s="3">
        <v>13590.300000000001</v>
      </c>
      <c r="G197" s="41">
        <v>2.4647539582307031E-5</v>
      </c>
      <c r="H197" s="3">
        <v>39556.71</v>
      </c>
      <c r="I197" s="41">
        <v>1.4478125092077081E-4</v>
      </c>
      <c r="J197" s="3"/>
      <c r="K197" s="41"/>
      <c r="L197" s="3">
        <v>23964.93</v>
      </c>
      <c r="M197" s="41">
        <v>1.6606897686377253E-4</v>
      </c>
      <c r="N197" s="3">
        <v>111026.45000000001</v>
      </c>
      <c r="O197" s="41">
        <v>1.5032256646604938E-4</v>
      </c>
      <c r="P197" s="43">
        <v>188138.39</v>
      </c>
      <c r="Q197" s="43"/>
      <c r="R197" s="3"/>
      <c r="S197" s="41"/>
      <c r="T197" s="313"/>
      <c r="U197" s="885">
        <v>99</v>
      </c>
      <c r="V197" s="886" t="s">
        <v>68</v>
      </c>
      <c r="W197" s="681" t="s">
        <v>30</v>
      </c>
      <c r="X197" s="884" t="s">
        <v>67</v>
      </c>
      <c r="Y197" s="3"/>
      <c r="Z197" s="3">
        <v>124384.87</v>
      </c>
      <c r="AA197" s="3">
        <v>37745.72</v>
      </c>
      <c r="AB197" s="3"/>
      <c r="AC197" s="3"/>
      <c r="AD197" s="3">
        <v>162130.59</v>
      </c>
      <c r="AE197" s="43"/>
      <c r="AF197" s="885">
        <v>99</v>
      </c>
      <c r="AG197" s="886" t="s">
        <v>68</v>
      </c>
      <c r="AH197" s="681" t="s">
        <v>30</v>
      </c>
      <c r="AI197" s="884" t="s">
        <v>67</v>
      </c>
      <c r="AJ197" s="3"/>
      <c r="AK197" s="3">
        <v>111026.45000000001</v>
      </c>
      <c r="AL197" s="3">
        <v>39556.71</v>
      </c>
      <c r="AM197" s="3"/>
      <c r="AN197" s="3"/>
      <c r="AO197" s="3">
        <v>150583.16</v>
      </c>
      <c r="AR197" s="43">
        <f t="shared" si="13"/>
        <v>23964.93</v>
      </c>
      <c r="AS197" s="43">
        <f t="shared" si="14"/>
        <v>13590.300000000001</v>
      </c>
      <c r="AV197" s="613">
        <f t="shared" si="16"/>
        <v>37555.230000000003</v>
      </c>
      <c r="AW197" s="43">
        <f t="shared" si="15"/>
        <v>0</v>
      </c>
      <c r="AZ197" s="3"/>
      <c r="BA197" s="3">
        <v>2744.77</v>
      </c>
      <c r="BB197" s="3">
        <v>1019.39</v>
      </c>
      <c r="BC197" s="3"/>
      <c r="BD197" s="3"/>
      <c r="BE197" s="3">
        <v>3764.16</v>
      </c>
      <c r="BF197" s="613"/>
      <c r="BO197" s="3"/>
      <c r="BP197" s="3">
        <v>262121.02</v>
      </c>
      <c r="BQ197" s="3">
        <v>91912.12</v>
      </c>
      <c r="BR197" s="3"/>
      <c r="BS197" s="3"/>
      <c r="BT197" s="3">
        <v>354033.14</v>
      </c>
      <c r="BW197" s="318">
        <v>955</v>
      </c>
      <c r="BX197" s="57">
        <v>27320</v>
      </c>
      <c r="BY197" s="5" t="s">
        <v>30</v>
      </c>
      <c r="BZ197" t="s">
        <v>2191</v>
      </c>
    </row>
    <row r="198" spans="1:78" x14ac:dyDescent="0.25">
      <c r="A198" s="820">
        <v>27083</v>
      </c>
      <c r="B198" s="5" t="s">
        <v>30</v>
      </c>
      <c r="C198" t="s">
        <v>569</v>
      </c>
      <c r="D198" s="3"/>
      <c r="E198" s="41"/>
      <c r="F198" s="3">
        <v>367450.15</v>
      </c>
      <c r="G198" s="41">
        <v>6.6641222906408651E-4</v>
      </c>
      <c r="H198" s="3">
        <v>1083262.95</v>
      </c>
      <c r="I198" s="41">
        <v>3.9648435114326853E-3</v>
      </c>
      <c r="J198" s="3">
        <v>0</v>
      </c>
      <c r="K198" s="41">
        <v>0</v>
      </c>
      <c r="L198" s="3">
        <v>682660.88</v>
      </c>
      <c r="M198" s="41">
        <v>4.7306123525719702E-3</v>
      </c>
      <c r="N198" s="3">
        <v>3504551.3499999996</v>
      </c>
      <c r="O198" s="41">
        <v>4.7449337814913289E-3</v>
      </c>
      <c r="P198" s="43">
        <v>5637925.3300000001</v>
      </c>
      <c r="Q198" s="43"/>
      <c r="R198" s="3"/>
      <c r="S198" s="41"/>
      <c r="T198" s="313"/>
      <c r="U198" s="885">
        <v>1020</v>
      </c>
      <c r="V198" s="886" t="s">
        <v>570</v>
      </c>
      <c r="W198" s="681" t="s">
        <v>30</v>
      </c>
      <c r="X198" s="884" t="s">
        <v>569</v>
      </c>
      <c r="Y198" s="3">
        <v>0</v>
      </c>
      <c r="Z198" s="3">
        <v>3522894.49</v>
      </c>
      <c r="AA198" s="3">
        <v>1086251</v>
      </c>
      <c r="AB198" s="3"/>
      <c r="AC198" s="3"/>
      <c r="AD198" s="3">
        <v>4609145.49</v>
      </c>
      <c r="AE198" s="43"/>
      <c r="AF198" s="885">
        <v>1020</v>
      </c>
      <c r="AG198" s="886" t="s">
        <v>570</v>
      </c>
      <c r="AH198" s="681" t="s">
        <v>30</v>
      </c>
      <c r="AI198" s="884" t="s">
        <v>569</v>
      </c>
      <c r="AJ198" s="3">
        <v>0</v>
      </c>
      <c r="AK198" s="3">
        <v>3504551.3499999996</v>
      </c>
      <c r="AL198" s="3">
        <v>1083262.95</v>
      </c>
      <c r="AM198" s="3"/>
      <c r="AN198" s="3"/>
      <c r="AO198" s="3">
        <v>4587814.3</v>
      </c>
      <c r="AR198" s="43">
        <f t="shared" si="13"/>
        <v>682660.88</v>
      </c>
      <c r="AS198" s="43">
        <f t="shared" si="14"/>
        <v>367450.15</v>
      </c>
      <c r="AV198" s="613">
        <f t="shared" si="16"/>
        <v>1050111.03</v>
      </c>
      <c r="AW198" s="43">
        <f t="shared" si="15"/>
        <v>0</v>
      </c>
      <c r="AZ198" s="3">
        <v>0</v>
      </c>
      <c r="BA198" s="3">
        <v>86958.510000000009</v>
      </c>
      <c r="BB198" s="3">
        <v>27900.11</v>
      </c>
      <c r="BC198" s="3"/>
      <c r="BD198" s="3"/>
      <c r="BE198" s="3">
        <v>114858.62000000001</v>
      </c>
      <c r="BF198" s="613"/>
      <c r="BO198" s="3">
        <v>0</v>
      </c>
      <c r="BP198" s="3">
        <v>7797065.2299999995</v>
      </c>
      <c r="BQ198" s="3">
        <v>2564864.21</v>
      </c>
      <c r="BR198" s="3"/>
      <c r="BS198" s="3"/>
      <c r="BT198" s="3">
        <v>10361929.439999999</v>
      </c>
      <c r="BW198" s="318">
        <v>231</v>
      </c>
      <c r="BX198" s="57">
        <v>27343</v>
      </c>
      <c r="BY198" s="5" t="s">
        <v>30</v>
      </c>
      <c r="BZ198" t="s">
        <v>1175</v>
      </c>
    </row>
    <row r="199" spans="1:78" x14ac:dyDescent="0.25">
      <c r="A199" s="820">
        <v>27320</v>
      </c>
      <c r="B199" s="5" t="s">
        <v>30</v>
      </c>
      <c r="C199" t="s">
        <v>2172</v>
      </c>
      <c r="D199" s="3"/>
      <c r="E199" s="41"/>
      <c r="F199" s="3">
        <v>743088.78</v>
      </c>
      <c r="G199" s="41">
        <v>1.347675188790405E-3</v>
      </c>
      <c r="H199" s="3">
        <v>2175524.5099999998</v>
      </c>
      <c r="I199" s="41">
        <v>7.9626227754177985E-3</v>
      </c>
      <c r="J199" s="3">
        <v>0</v>
      </c>
      <c r="K199" s="41">
        <v>0</v>
      </c>
      <c r="L199" s="3">
        <v>1296396.43</v>
      </c>
      <c r="M199" s="41">
        <v>8.9835951425665458E-3</v>
      </c>
      <c r="N199" s="3">
        <v>6687103.8800000008</v>
      </c>
      <c r="O199" s="41">
        <v>9.0539021779645901E-3</v>
      </c>
      <c r="P199" s="43">
        <v>10902113.600000001</v>
      </c>
      <c r="Q199" s="43"/>
      <c r="R199" s="3"/>
      <c r="S199" s="41"/>
      <c r="T199" s="313"/>
      <c r="U199" s="885">
        <v>955</v>
      </c>
      <c r="V199" s="886" t="s">
        <v>536</v>
      </c>
      <c r="W199" s="681" t="s">
        <v>30</v>
      </c>
      <c r="X199" s="884" t="s">
        <v>2172</v>
      </c>
      <c r="Y199" s="3">
        <v>0</v>
      </c>
      <c r="Z199" s="3">
        <v>6614422.2100000009</v>
      </c>
      <c r="AA199" s="3">
        <v>2024278.51</v>
      </c>
      <c r="AB199" s="3"/>
      <c r="AC199" s="3"/>
      <c r="AD199" s="3">
        <v>8638700.7200000007</v>
      </c>
      <c r="AE199" s="43"/>
      <c r="AF199" s="885">
        <v>955</v>
      </c>
      <c r="AG199" s="886" t="s">
        <v>536</v>
      </c>
      <c r="AH199" s="681" t="s">
        <v>30</v>
      </c>
      <c r="AI199" s="884" t="s">
        <v>2172</v>
      </c>
      <c r="AJ199" s="3">
        <v>0</v>
      </c>
      <c r="AK199" s="3">
        <v>6687103.8800000008</v>
      </c>
      <c r="AL199" s="3">
        <v>2175524.5099999998</v>
      </c>
      <c r="AM199" s="3"/>
      <c r="AN199" s="3"/>
      <c r="AO199" s="3">
        <v>8862628.3900000006</v>
      </c>
      <c r="AR199" s="43">
        <f t="shared" ref="AR199:AR262" si="17">+L199</f>
        <v>1296396.43</v>
      </c>
      <c r="AS199" s="43">
        <f t="shared" ref="AS199:AS240" si="18">+F199</f>
        <v>743088.78</v>
      </c>
      <c r="AV199" s="613">
        <f t="shared" si="16"/>
        <v>2039485.21</v>
      </c>
      <c r="AW199" s="43">
        <f t="shared" ref="AW199:AW262" si="19">+AV199+AO199-P199</f>
        <v>0</v>
      </c>
      <c r="AZ199" s="3">
        <v>0</v>
      </c>
      <c r="BA199" s="3">
        <v>165917.35999999999</v>
      </c>
      <c r="BB199" s="3">
        <v>56070.31</v>
      </c>
      <c r="BC199" s="3"/>
      <c r="BD199" s="3"/>
      <c r="BE199" s="3">
        <v>221987.66999999998</v>
      </c>
      <c r="BF199" s="613"/>
      <c r="BO199" s="3">
        <v>0</v>
      </c>
      <c r="BP199" s="3">
        <v>14763839.880000001</v>
      </c>
      <c r="BQ199" s="3">
        <v>4998962.1100000003</v>
      </c>
      <c r="BR199" s="3"/>
      <c r="BS199" s="3"/>
      <c r="BT199" s="3">
        <v>19762801.990000002</v>
      </c>
      <c r="BW199" s="318">
        <v>691</v>
      </c>
      <c r="BX199" s="57">
        <v>27344</v>
      </c>
      <c r="BY199" s="5" t="s">
        <v>30</v>
      </c>
      <c r="BZ199" t="s">
        <v>1307</v>
      </c>
    </row>
    <row r="200" spans="1:78" x14ac:dyDescent="0.25">
      <c r="A200" s="820">
        <v>27343</v>
      </c>
      <c r="B200" s="5" t="s">
        <v>30</v>
      </c>
      <c r="C200" t="s">
        <v>137</v>
      </c>
      <c r="D200" s="3"/>
      <c r="E200" s="41"/>
      <c r="F200" s="3">
        <v>131783.4</v>
      </c>
      <c r="G200" s="41">
        <v>2.3900403727592474E-4</v>
      </c>
      <c r="H200" s="3">
        <v>390566.14</v>
      </c>
      <c r="I200" s="41">
        <v>1.4295085288057805E-3</v>
      </c>
      <c r="J200" s="3">
        <v>0</v>
      </c>
      <c r="K200" s="41">
        <v>0</v>
      </c>
      <c r="L200" s="3">
        <v>197419.34</v>
      </c>
      <c r="M200" s="41">
        <v>1.3680502220086285E-3</v>
      </c>
      <c r="N200" s="3">
        <v>1012271.23</v>
      </c>
      <c r="O200" s="41">
        <v>1.3705491732226376E-3</v>
      </c>
      <c r="P200" s="43">
        <v>1732040.1099999999</v>
      </c>
      <c r="Q200" s="43"/>
      <c r="R200" s="3"/>
      <c r="S200" s="41"/>
      <c r="T200" s="313"/>
      <c r="U200" s="885">
        <v>231</v>
      </c>
      <c r="V200" s="886" t="s">
        <v>138</v>
      </c>
      <c r="W200" s="681" t="s">
        <v>30</v>
      </c>
      <c r="X200" s="884" t="s">
        <v>137</v>
      </c>
      <c r="Y200" s="3">
        <v>0</v>
      </c>
      <c r="Z200" s="3">
        <v>1011503.3999999999</v>
      </c>
      <c r="AA200" s="3">
        <v>386160.89</v>
      </c>
      <c r="AB200" s="3"/>
      <c r="AC200" s="3"/>
      <c r="AD200" s="3">
        <v>1397664.29</v>
      </c>
      <c r="AE200" s="43"/>
      <c r="AF200" s="885">
        <v>231</v>
      </c>
      <c r="AG200" s="886" t="s">
        <v>138</v>
      </c>
      <c r="AH200" s="681" t="s">
        <v>30</v>
      </c>
      <c r="AI200" s="884" t="s">
        <v>137</v>
      </c>
      <c r="AJ200" s="3">
        <v>0</v>
      </c>
      <c r="AK200" s="3">
        <v>1012271.23</v>
      </c>
      <c r="AL200" s="3">
        <v>390566.14</v>
      </c>
      <c r="AM200" s="3"/>
      <c r="AN200" s="3"/>
      <c r="AO200" s="3">
        <v>1402837.37</v>
      </c>
      <c r="AR200" s="43">
        <f t="shared" si="17"/>
        <v>197419.34</v>
      </c>
      <c r="AS200" s="43">
        <f t="shared" si="18"/>
        <v>131783.4</v>
      </c>
      <c r="AV200" s="613">
        <f t="shared" ref="AV200:AV263" si="20">SUM(AQ200:AU200)</f>
        <v>329202.74</v>
      </c>
      <c r="AW200" s="43">
        <f t="shared" si="19"/>
        <v>0</v>
      </c>
      <c r="AZ200" s="3">
        <v>0</v>
      </c>
      <c r="BA200" s="3">
        <v>25117.260000000002</v>
      </c>
      <c r="BB200" s="3">
        <v>10065.450000000001</v>
      </c>
      <c r="BC200" s="3"/>
      <c r="BD200" s="3"/>
      <c r="BE200" s="3">
        <v>35182.710000000006</v>
      </c>
      <c r="BF200" s="613"/>
      <c r="BO200" s="3">
        <v>0</v>
      </c>
      <c r="BP200" s="3">
        <v>2246311.23</v>
      </c>
      <c r="BQ200" s="3">
        <v>918575.87999999989</v>
      </c>
      <c r="BR200" s="3"/>
      <c r="BS200" s="3"/>
      <c r="BT200" s="3">
        <v>3164887.11</v>
      </c>
      <c r="BW200" s="318">
        <v>161</v>
      </c>
      <c r="BX200" s="57">
        <v>27400</v>
      </c>
      <c r="BY200" s="5" t="s">
        <v>30</v>
      </c>
      <c r="BZ200" t="s">
        <v>1154</v>
      </c>
    </row>
    <row r="201" spans="1:78" x14ac:dyDescent="0.25">
      <c r="A201" s="820">
        <v>27344</v>
      </c>
      <c r="B201" s="5" t="s">
        <v>30</v>
      </c>
      <c r="C201" t="s">
        <v>399</v>
      </c>
      <c r="D201" s="3"/>
      <c r="E201" s="41"/>
      <c r="F201" s="3">
        <v>211283.25</v>
      </c>
      <c r="G201" s="41">
        <v>3.8318596848145158E-4</v>
      </c>
      <c r="H201" s="3">
        <v>625220.25</v>
      </c>
      <c r="I201" s="41">
        <v>2.2883644745985464E-3</v>
      </c>
      <c r="J201" s="3"/>
      <c r="K201" s="41"/>
      <c r="L201" s="3">
        <v>298640.75</v>
      </c>
      <c r="M201" s="41">
        <v>2.0694808539949696E-3</v>
      </c>
      <c r="N201" s="3">
        <v>1533823.84</v>
      </c>
      <c r="O201" s="41">
        <v>2.0766973647775916E-3</v>
      </c>
      <c r="P201" s="43">
        <v>2668968.09</v>
      </c>
      <c r="Q201" s="43"/>
      <c r="R201" s="3"/>
      <c r="S201" s="41"/>
      <c r="T201" s="313"/>
      <c r="U201" s="885">
        <v>691</v>
      </c>
      <c r="V201" s="886" t="s">
        <v>400</v>
      </c>
      <c r="W201" s="681" t="s">
        <v>30</v>
      </c>
      <c r="X201" s="884" t="s">
        <v>399</v>
      </c>
      <c r="Y201" s="3"/>
      <c r="Z201" s="3">
        <v>1419762.86</v>
      </c>
      <c r="AA201" s="3">
        <v>611321.87</v>
      </c>
      <c r="AB201" s="3"/>
      <c r="AC201" s="3"/>
      <c r="AD201" s="3">
        <v>2031084.73</v>
      </c>
      <c r="AE201" s="43"/>
      <c r="AF201" s="885">
        <v>691</v>
      </c>
      <c r="AG201" s="886" t="s">
        <v>400</v>
      </c>
      <c r="AH201" s="681" t="s">
        <v>30</v>
      </c>
      <c r="AI201" s="884" t="s">
        <v>399</v>
      </c>
      <c r="AJ201" s="3"/>
      <c r="AK201" s="3">
        <v>1533823.84</v>
      </c>
      <c r="AL201" s="3">
        <v>625220.25</v>
      </c>
      <c r="AM201" s="3"/>
      <c r="AN201" s="3"/>
      <c r="AO201" s="3">
        <v>2159044.09</v>
      </c>
      <c r="AR201" s="43">
        <f t="shared" si="17"/>
        <v>298640.75</v>
      </c>
      <c r="AS201" s="43">
        <f t="shared" si="18"/>
        <v>211283.25</v>
      </c>
      <c r="AV201" s="613">
        <f t="shared" si="20"/>
        <v>509924</v>
      </c>
      <c r="AW201" s="43">
        <f t="shared" si="19"/>
        <v>0</v>
      </c>
      <c r="AZ201" s="3"/>
      <c r="BA201" s="3">
        <v>38058.949999999997</v>
      </c>
      <c r="BB201" s="3">
        <v>16114.74</v>
      </c>
      <c r="BC201" s="3"/>
      <c r="BD201" s="3"/>
      <c r="BE201" s="3">
        <v>54173.689999999995</v>
      </c>
      <c r="BF201" s="613"/>
      <c r="BO201" s="3"/>
      <c r="BP201" s="3">
        <v>3290286.4000000004</v>
      </c>
      <c r="BQ201" s="3">
        <v>1463940.1099999999</v>
      </c>
      <c r="BR201" s="3"/>
      <c r="BS201" s="3"/>
      <c r="BT201" s="3">
        <v>4754226.51</v>
      </c>
      <c r="BW201" s="318">
        <v>718</v>
      </c>
      <c r="BX201" s="57">
        <v>27401</v>
      </c>
      <c r="BY201" s="5" t="s">
        <v>30</v>
      </c>
      <c r="BZ201" t="s">
        <v>1315</v>
      </c>
    </row>
    <row r="202" spans="1:78" x14ac:dyDescent="0.25">
      <c r="A202" s="820">
        <v>27400</v>
      </c>
      <c r="B202" s="5" t="s">
        <v>30</v>
      </c>
      <c r="C202" t="s">
        <v>95</v>
      </c>
      <c r="D202" s="3">
        <v>11366.07</v>
      </c>
      <c r="E202" s="41">
        <v>2.0613647985715728E-5</v>
      </c>
      <c r="F202" s="3">
        <v>1313935.95</v>
      </c>
      <c r="G202" s="41">
        <v>2.382970820087944E-3</v>
      </c>
      <c r="H202" s="3">
        <v>3902019.4800000004</v>
      </c>
      <c r="I202" s="41">
        <v>1.4281755520912022E-2</v>
      </c>
      <c r="J202" s="3">
        <v>0</v>
      </c>
      <c r="K202" s="41">
        <v>0</v>
      </c>
      <c r="L202" s="3">
        <v>1769424.73</v>
      </c>
      <c r="M202" s="41">
        <v>1.2261523590870365E-2</v>
      </c>
      <c r="N202" s="3">
        <v>9093283.4900000002</v>
      </c>
      <c r="O202" s="41">
        <v>1.2311712315580245E-2</v>
      </c>
      <c r="P202" s="43">
        <v>16090029.720000001</v>
      </c>
      <c r="Q202" s="43"/>
      <c r="R202" s="3"/>
      <c r="S202" s="41"/>
      <c r="T202" s="313"/>
      <c r="U202" s="885">
        <v>161</v>
      </c>
      <c r="V202" s="886" t="s">
        <v>96</v>
      </c>
      <c r="W202" s="681" t="s">
        <v>30</v>
      </c>
      <c r="X202" s="884" t="s">
        <v>95</v>
      </c>
      <c r="Y202" s="3">
        <v>0</v>
      </c>
      <c r="Z202" s="3">
        <v>8528413.129999999</v>
      </c>
      <c r="AA202" s="3">
        <v>3591407.66</v>
      </c>
      <c r="AB202" s="3">
        <v>7665.12</v>
      </c>
      <c r="AC202" s="3"/>
      <c r="AD202" s="3">
        <v>12127485.91</v>
      </c>
      <c r="AE202" s="43"/>
      <c r="AF202" s="885">
        <v>161</v>
      </c>
      <c r="AG202" s="886" t="s">
        <v>96</v>
      </c>
      <c r="AH202" s="681" t="s">
        <v>30</v>
      </c>
      <c r="AI202" s="884" t="s">
        <v>95</v>
      </c>
      <c r="AJ202" s="3">
        <v>0</v>
      </c>
      <c r="AK202" s="3">
        <v>9093283.4900000002</v>
      </c>
      <c r="AL202" s="3">
        <v>3902019.4800000004</v>
      </c>
      <c r="AM202" s="3">
        <v>11366.07</v>
      </c>
      <c r="AN202" s="3"/>
      <c r="AO202" s="3">
        <v>13006669.040000001</v>
      </c>
      <c r="AR202" s="43">
        <f t="shared" si="17"/>
        <v>1769424.73</v>
      </c>
      <c r="AS202" s="43">
        <f t="shared" si="18"/>
        <v>1313935.95</v>
      </c>
      <c r="AV202" s="613">
        <f t="shared" si="20"/>
        <v>3083360.6799999997</v>
      </c>
      <c r="AW202" s="43">
        <f t="shared" si="19"/>
        <v>0</v>
      </c>
      <c r="AZ202" s="3">
        <v>0</v>
      </c>
      <c r="BA202" s="3">
        <v>225678.87</v>
      </c>
      <c r="BB202" s="3">
        <v>100574.92000000001</v>
      </c>
      <c r="BC202" s="3">
        <v>255.45</v>
      </c>
      <c r="BD202" s="3"/>
      <c r="BE202" s="3">
        <v>326509.24</v>
      </c>
      <c r="BF202" s="613"/>
      <c r="BO202" s="3">
        <v>0</v>
      </c>
      <c r="BP202" s="3">
        <v>19616800.219999999</v>
      </c>
      <c r="BQ202" s="3">
        <v>8907938.0099999998</v>
      </c>
      <c r="BR202" s="3">
        <v>19286.64</v>
      </c>
      <c r="BS202" s="3"/>
      <c r="BT202" s="3">
        <v>28544024.869999997</v>
      </c>
      <c r="BW202" s="318">
        <v>319</v>
      </c>
      <c r="BX202" s="57">
        <v>27402</v>
      </c>
      <c r="BY202" s="5" t="s">
        <v>30</v>
      </c>
      <c r="BZ202" t="s">
        <v>1205</v>
      </c>
    </row>
    <row r="203" spans="1:78" x14ac:dyDescent="0.25">
      <c r="A203" s="820">
        <v>27401</v>
      </c>
      <c r="B203" s="5" t="s">
        <v>30</v>
      </c>
      <c r="C203" t="s">
        <v>415</v>
      </c>
      <c r="D203" s="3"/>
      <c r="E203" s="41"/>
      <c r="F203" s="3">
        <v>629979.80000000005</v>
      </c>
      <c r="G203" s="41">
        <v>1.1425393152876585E-3</v>
      </c>
      <c r="H203" s="3">
        <v>1868240.7200000002</v>
      </c>
      <c r="I203" s="41">
        <v>6.8379354213917581E-3</v>
      </c>
      <c r="J203" s="3">
        <v>0</v>
      </c>
      <c r="K203" s="41">
        <v>0</v>
      </c>
      <c r="L203" s="3">
        <v>1105577.1200000001</v>
      </c>
      <c r="M203" s="41">
        <v>7.6612809285233159E-3</v>
      </c>
      <c r="N203" s="3">
        <v>5672657.0999999996</v>
      </c>
      <c r="O203" s="41">
        <v>7.680407452042794E-3</v>
      </c>
      <c r="P203" s="43">
        <v>9276454.7400000002</v>
      </c>
      <c r="Q203" s="43"/>
      <c r="R203" s="3"/>
      <c r="S203" s="41"/>
      <c r="T203" s="313"/>
      <c r="U203" s="885">
        <v>718</v>
      </c>
      <c r="V203" s="886" t="s">
        <v>416</v>
      </c>
      <c r="W203" s="681" t="s">
        <v>30</v>
      </c>
      <c r="X203" s="884" t="s">
        <v>415</v>
      </c>
      <c r="Y203" s="3">
        <v>0</v>
      </c>
      <c r="Z203" s="3">
        <v>5522749.9399999995</v>
      </c>
      <c r="AA203" s="3">
        <v>1808817.77</v>
      </c>
      <c r="AB203" s="3"/>
      <c r="AC203" s="3"/>
      <c r="AD203" s="3">
        <v>7331567.709999999</v>
      </c>
      <c r="AE203" s="43"/>
      <c r="AF203" s="885">
        <v>718</v>
      </c>
      <c r="AG203" s="886" t="s">
        <v>416</v>
      </c>
      <c r="AH203" s="681" t="s">
        <v>30</v>
      </c>
      <c r="AI203" s="884" t="s">
        <v>415</v>
      </c>
      <c r="AJ203" s="3">
        <v>0</v>
      </c>
      <c r="AK203" s="3">
        <v>5672657.0999999996</v>
      </c>
      <c r="AL203" s="3">
        <v>1868240.7200000002</v>
      </c>
      <c r="AM203" s="3"/>
      <c r="AN203" s="3"/>
      <c r="AO203" s="3">
        <v>7540897.8200000003</v>
      </c>
      <c r="AR203" s="43">
        <f t="shared" si="17"/>
        <v>1105577.1200000001</v>
      </c>
      <c r="AS203" s="43">
        <f t="shared" si="18"/>
        <v>629979.80000000005</v>
      </c>
      <c r="AV203" s="613">
        <f t="shared" si="20"/>
        <v>1735556.9200000002</v>
      </c>
      <c r="AW203" s="43">
        <f t="shared" si="19"/>
        <v>0</v>
      </c>
      <c r="AZ203" s="3">
        <v>0</v>
      </c>
      <c r="BA203" s="3">
        <v>140758.32</v>
      </c>
      <c r="BB203" s="3">
        <v>48151.369999999995</v>
      </c>
      <c r="BC203" s="3"/>
      <c r="BD203" s="3"/>
      <c r="BE203" s="3">
        <v>188909.69</v>
      </c>
      <c r="BF203" s="613"/>
      <c r="BO203" s="3">
        <v>0</v>
      </c>
      <c r="BP203" s="3">
        <v>12441742.48</v>
      </c>
      <c r="BQ203" s="3">
        <v>4355189.66</v>
      </c>
      <c r="BR203" s="3"/>
      <c r="BS203" s="3"/>
      <c r="BT203" s="3">
        <v>16796932.140000001</v>
      </c>
      <c r="BW203" s="318">
        <v>66</v>
      </c>
      <c r="BX203" s="57">
        <v>27403</v>
      </c>
      <c r="BY203" s="5" t="s">
        <v>30</v>
      </c>
      <c r="BZ203" t="s">
        <v>1129</v>
      </c>
    </row>
    <row r="204" spans="1:78" x14ac:dyDescent="0.25">
      <c r="A204" s="820">
        <v>27402</v>
      </c>
      <c r="B204" s="5" t="s">
        <v>30</v>
      </c>
      <c r="C204" t="s">
        <v>189</v>
      </c>
      <c r="D204" s="3">
        <v>5450.17</v>
      </c>
      <c r="E204" s="41">
        <v>9.8844970902262868E-6</v>
      </c>
      <c r="F204" s="3">
        <v>660921.16999999993</v>
      </c>
      <c r="G204" s="41">
        <v>1.1986549743831754E-3</v>
      </c>
      <c r="H204" s="3">
        <v>1930015.1</v>
      </c>
      <c r="I204" s="41">
        <v>7.0640354183645858E-3</v>
      </c>
      <c r="J204" s="3">
        <v>12770.76</v>
      </c>
      <c r="K204" s="41">
        <v>8.8497110025891653E-5</v>
      </c>
      <c r="L204" s="3">
        <v>982879.91999999993</v>
      </c>
      <c r="M204" s="41">
        <v>6.8110302301883033E-3</v>
      </c>
      <c r="N204" s="3">
        <v>5025040.5999999996</v>
      </c>
      <c r="O204" s="41">
        <v>6.8035769817741303E-3</v>
      </c>
      <c r="P204" s="43">
        <v>8617077.7199999988</v>
      </c>
      <c r="Q204" s="43"/>
      <c r="R204" s="3"/>
      <c r="S204" s="41"/>
      <c r="T204" s="313"/>
      <c r="U204" s="885">
        <v>319</v>
      </c>
      <c r="V204" s="886" t="s">
        <v>190</v>
      </c>
      <c r="W204" s="681" t="s">
        <v>30</v>
      </c>
      <c r="X204" s="884" t="s">
        <v>189</v>
      </c>
      <c r="Y204" s="3">
        <v>7949.87</v>
      </c>
      <c r="Z204" s="3">
        <v>4988896.74</v>
      </c>
      <c r="AA204" s="3">
        <v>1861834.35</v>
      </c>
      <c r="AB204" s="3">
        <v>3600.94</v>
      </c>
      <c r="AC204" s="3"/>
      <c r="AD204" s="3">
        <v>6862281.9000000004</v>
      </c>
      <c r="AE204" s="43"/>
      <c r="AF204" s="885">
        <v>319</v>
      </c>
      <c r="AG204" s="886" t="s">
        <v>190</v>
      </c>
      <c r="AH204" s="681" t="s">
        <v>30</v>
      </c>
      <c r="AI204" s="884" t="s">
        <v>189</v>
      </c>
      <c r="AJ204" s="3">
        <v>12770.76</v>
      </c>
      <c r="AK204" s="3">
        <v>5025040.5999999996</v>
      </c>
      <c r="AL204" s="3">
        <v>1930015.1</v>
      </c>
      <c r="AM204" s="3">
        <v>5450.17</v>
      </c>
      <c r="AN204" s="3"/>
      <c r="AO204" s="3">
        <v>6973276.6299999999</v>
      </c>
      <c r="AR204" s="43">
        <f t="shared" si="17"/>
        <v>982879.91999999993</v>
      </c>
      <c r="AS204" s="43">
        <f t="shared" si="18"/>
        <v>660921.16999999993</v>
      </c>
      <c r="AV204" s="613">
        <f t="shared" si="20"/>
        <v>1643801.0899999999</v>
      </c>
      <c r="AW204" s="43">
        <f t="shared" si="19"/>
        <v>0</v>
      </c>
      <c r="AZ204" s="3">
        <v>264.79000000000002</v>
      </c>
      <c r="BA204" s="3">
        <v>124639.27</v>
      </c>
      <c r="BB204" s="3">
        <v>49742.39</v>
      </c>
      <c r="BC204" s="3">
        <v>119.97</v>
      </c>
      <c r="BD204" s="3"/>
      <c r="BE204" s="3">
        <v>174766.42</v>
      </c>
      <c r="BF204" s="613"/>
      <c r="BO204" s="3">
        <v>20985.42</v>
      </c>
      <c r="BP204" s="3">
        <v>11121456.530000001</v>
      </c>
      <c r="BQ204" s="3">
        <v>4502513.01</v>
      </c>
      <c r="BR204" s="3">
        <v>9171.08</v>
      </c>
      <c r="BS204" s="3"/>
      <c r="BT204" s="3">
        <v>15654126.040000001</v>
      </c>
      <c r="BW204" s="318">
        <v>251</v>
      </c>
      <c r="BX204" s="57">
        <v>27404</v>
      </c>
      <c r="BY204" s="5" t="s">
        <v>30</v>
      </c>
      <c r="BZ204" t="s">
        <v>1180</v>
      </c>
    </row>
    <row r="205" spans="1:78" x14ac:dyDescent="0.25">
      <c r="A205" s="820">
        <v>27403</v>
      </c>
      <c r="B205" s="5" t="s">
        <v>30</v>
      </c>
      <c r="C205" t="s">
        <v>42</v>
      </c>
      <c r="D205" s="3"/>
      <c r="E205" s="41"/>
      <c r="F205" s="3">
        <v>1508551.33</v>
      </c>
      <c r="G205" s="41">
        <v>2.7359277291978037E-3</v>
      </c>
      <c r="H205" s="3">
        <v>4469778.59</v>
      </c>
      <c r="I205" s="41">
        <v>1.6359806859546185E-2</v>
      </c>
      <c r="J205" s="3">
        <v>0</v>
      </c>
      <c r="K205" s="41">
        <v>0</v>
      </c>
      <c r="L205" s="3">
        <v>2398384.73</v>
      </c>
      <c r="M205" s="41">
        <v>1.6620006744722197E-2</v>
      </c>
      <c r="N205" s="3">
        <v>12301187.85</v>
      </c>
      <c r="O205" s="41">
        <v>1.6655005435128149E-2</v>
      </c>
      <c r="P205" s="43">
        <v>20677902.5</v>
      </c>
      <c r="Q205" s="43"/>
      <c r="R205" s="3"/>
      <c r="S205" s="41"/>
      <c r="T205" s="313"/>
      <c r="U205" s="885">
        <v>66</v>
      </c>
      <c r="V205" s="886" t="s">
        <v>43</v>
      </c>
      <c r="W205" s="681" t="s">
        <v>30</v>
      </c>
      <c r="X205" s="884" t="s">
        <v>42</v>
      </c>
      <c r="Y205" s="3">
        <v>0</v>
      </c>
      <c r="Z205" s="3">
        <v>11718138.92</v>
      </c>
      <c r="AA205" s="3">
        <v>4138507.42</v>
      </c>
      <c r="AB205" s="3"/>
      <c r="AC205" s="3"/>
      <c r="AD205" s="3">
        <v>15856646.34</v>
      </c>
      <c r="AE205" s="43"/>
      <c r="AF205" s="885">
        <v>66</v>
      </c>
      <c r="AG205" s="886" t="s">
        <v>43</v>
      </c>
      <c r="AH205" s="681" t="s">
        <v>30</v>
      </c>
      <c r="AI205" s="884" t="s">
        <v>42</v>
      </c>
      <c r="AJ205" s="3">
        <v>0</v>
      </c>
      <c r="AK205" s="3">
        <v>12301187.85</v>
      </c>
      <c r="AL205" s="3">
        <v>4469778.59</v>
      </c>
      <c r="AM205" s="3"/>
      <c r="AN205" s="3"/>
      <c r="AO205" s="3">
        <v>16770966.439999999</v>
      </c>
      <c r="AR205" s="43">
        <f t="shared" si="17"/>
        <v>2398384.73</v>
      </c>
      <c r="AS205" s="43">
        <f t="shared" si="18"/>
        <v>1508551.33</v>
      </c>
      <c r="AV205" s="613">
        <f t="shared" si="20"/>
        <v>3906936.06</v>
      </c>
      <c r="AW205" s="43">
        <f t="shared" si="19"/>
        <v>0</v>
      </c>
      <c r="AZ205" s="3">
        <v>0</v>
      </c>
      <c r="BA205" s="3">
        <v>305270.21000000002</v>
      </c>
      <c r="BB205" s="3">
        <v>115202.93</v>
      </c>
      <c r="BC205" s="3"/>
      <c r="BD205" s="3"/>
      <c r="BE205" s="3">
        <v>420473.14</v>
      </c>
      <c r="BF205" s="613"/>
      <c r="BO205" s="3">
        <v>0</v>
      </c>
      <c r="BP205" s="3">
        <v>26722981.710000001</v>
      </c>
      <c r="BQ205" s="3">
        <v>10232040.27</v>
      </c>
      <c r="BR205" s="3"/>
      <c r="BS205" s="3"/>
      <c r="BT205" s="3">
        <v>36955021.980000004</v>
      </c>
      <c r="BW205" s="318">
        <v>1092</v>
      </c>
      <c r="BX205" s="57">
        <v>27416</v>
      </c>
      <c r="BY205" s="5" t="s">
        <v>30</v>
      </c>
      <c r="BZ205" t="s">
        <v>1408</v>
      </c>
    </row>
    <row r="206" spans="1:78" x14ac:dyDescent="0.25">
      <c r="A206" s="820">
        <v>27404</v>
      </c>
      <c r="B206" s="5" t="s">
        <v>30</v>
      </c>
      <c r="C206" t="s">
        <v>149</v>
      </c>
      <c r="D206" s="3"/>
      <c r="E206" s="41"/>
      <c r="F206" s="3">
        <v>165690.07</v>
      </c>
      <c r="G206" s="41">
        <v>3.004976018719397E-4</v>
      </c>
      <c r="H206" s="3">
        <v>486753.77</v>
      </c>
      <c r="I206" s="41">
        <v>1.781564232996151E-3</v>
      </c>
      <c r="J206" s="3">
        <v>0</v>
      </c>
      <c r="K206" s="41">
        <v>0</v>
      </c>
      <c r="L206" s="3">
        <v>242741.36</v>
      </c>
      <c r="M206" s="41">
        <v>1.6821167137863818E-3</v>
      </c>
      <c r="N206" s="3">
        <v>1249659.92</v>
      </c>
      <c r="O206" s="41">
        <v>1.6919579648287224E-3</v>
      </c>
      <c r="P206" s="43">
        <v>2144845.12</v>
      </c>
      <c r="Q206" s="43"/>
      <c r="R206" s="3"/>
      <c r="S206" s="41"/>
      <c r="T206" s="313"/>
      <c r="U206" s="885">
        <v>251</v>
      </c>
      <c r="V206" s="886" t="s">
        <v>150</v>
      </c>
      <c r="W206" s="681" t="s">
        <v>30</v>
      </c>
      <c r="X206" s="884" t="s">
        <v>149</v>
      </c>
      <c r="Y206" s="3">
        <v>0</v>
      </c>
      <c r="Z206" s="3">
        <v>1216992.92</v>
      </c>
      <c r="AA206" s="3">
        <v>461041.5</v>
      </c>
      <c r="AB206" s="3"/>
      <c r="AC206" s="3"/>
      <c r="AD206" s="3">
        <v>1678034.42</v>
      </c>
      <c r="AE206" s="43"/>
      <c r="AF206" s="885">
        <v>251</v>
      </c>
      <c r="AG206" s="886" t="s">
        <v>150</v>
      </c>
      <c r="AH206" s="681" t="s">
        <v>30</v>
      </c>
      <c r="AI206" s="884" t="s">
        <v>149</v>
      </c>
      <c r="AJ206" s="3">
        <v>0</v>
      </c>
      <c r="AK206" s="3">
        <v>1249659.92</v>
      </c>
      <c r="AL206" s="3">
        <v>486753.77</v>
      </c>
      <c r="AM206" s="3"/>
      <c r="AN206" s="3"/>
      <c r="AO206" s="3">
        <v>1736413.69</v>
      </c>
      <c r="AR206" s="43">
        <f t="shared" si="17"/>
        <v>242741.36</v>
      </c>
      <c r="AS206" s="43">
        <f t="shared" si="18"/>
        <v>165690.07</v>
      </c>
      <c r="AV206" s="613">
        <f t="shared" si="20"/>
        <v>408431.43</v>
      </c>
      <c r="AW206" s="43">
        <f t="shared" si="19"/>
        <v>0</v>
      </c>
      <c r="AZ206" s="3">
        <v>0</v>
      </c>
      <c r="BA206" s="3">
        <v>31008.159999999996</v>
      </c>
      <c r="BB206" s="3">
        <v>12545.05</v>
      </c>
      <c r="BC206" s="3"/>
      <c r="BD206" s="3"/>
      <c r="BE206" s="3">
        <v>43553.209999999992</v>
      </c>
      <c r="BF206" s="613"/>
      <c r="BO206" s="3">
        <v>0</v>
      </c>
      <c r="BP206" s="3">
        <v>2740402.36</v>
      </c>
      <c r="BQ206" s="3">
        <v>1126030.3900000001</v>
      </c>
      <c r="BR206" s="3"/>
      <c r="BS206" s="3"/>
      <c r="BT206" s="3">
        <v>3866432.75</v>
      </c>
      <c r="BW206" s="318">
        <v>303</v>
      </c>
      <c r="BX206" s="57">
        <v>27417</v>
      </c>
      <c r="BY206" s="5" t="s">
        <v>30</v>
      </c>
      <c r="BZ206" t="s">
        <v>1203</v>
      </c>
    </row>
    <row r="207" spans="1:78" x14ac:dyDescent="0.25">
      <c r="A207" s="820">
        <v>27416</v>
      </c>
      <c r="B207" s="5" t="s">
        <v>30</v>
      </c>
      <c r="C207" t="s">
        <v>605</v>
      </c>
      <c r="D207" s="3"/>
      <c r="E207" s="41"/>
      <c r="F207" s="3">
        <v>332979.77</v>
      </c>
      <c r="G207" s="41">
        <v>6.0389631289835331E-4</v>
      </c>
      <c r="H207" s="3">
        <v>985944.92</v>
      </c>
      <c r="I207" s="41">
        <v>3.6086504377279942E-3</v>
      </c>
      <c r="J207" s="3">
        <v>0</v>
      </c>
      <c r="K207" s="41">
        <v>0</v>
      </c>
      <c r="L207" s="3">
        <v>489768.66000000003</v>
      </c>
      <c r="M207" s="41">
        <v>3.3939335631750591E-3</v>
      </c>
      <c r="N207" s="3">
        <v>2507604.08</v>
      </c>
      <c r="O207" s="41">
        <v>3.3951322498948361E-3</v>
      </c>
      <c r="P207" s="43">
        <v>4316297.43</v>
      </c>
      <c r="Q207" s="43"/>
      <c r="R207" s="3"/>
      <c r="S207" s="41"/>
      <c r="T207" s="313"/>
      <c r="U207" s="885">
        <v>1092</v>
      </c>
      <c r="V207" s="886" t="s">
        <v>606</v>
      </c>
      <c r="W207" s="681" t="s">
        <v>30</v>
      </c>
      <c r="X207" s="884" t="s">
        <v>605</v>
      </c>
      <c r="Y207" s="3">
        <v>0</v>
      </c>
      <c r="Z207" s="3">
        <v>2397063.1</v>
      </c>
      <c r="AA207" s="3">
        <v>967417.35</v>
      </c>
      <c r="AB207" s="3"/>
      <c r="AC207" s="3"/>
      <c r="AD207" s="3">
        <v>3364480.45</v>
      </c>
      <c r="AE207" s="43"/>
      <c r="AF207" s="885">
        <v>1092</v>
      </c>
      <c r="AG207" s="886" t="s">
        <v>606</v>
      </c>
      <c r="AH207" s="681" t="s">
        <v>30</v>
      </c>
      <c r="AI207" s="884" t="s">
        <v>605</v>
      </c>
      <c r="AJ207" s="3">
        <v>0</v>
      </c>
      <c r="AK207" s="3">
        <v>2507604.08</v>
      </c>
      <c r="AL207" s="3">
        <v>985944.92</v>
      </c>
      <c r="AM207" s="3"/>
      <c r="AN207" s="3"/>
      <c r="AO207" s="3">
        <v>3493549</v>
      </c>
      <c r="AR207" s="43">
        <f t="shared" si="17"/>
        <v>489768.66000000003</v>
      </c>
      <c r="AS207" s="43">
        <f t="shared" si="18"/>
        <v>332979.77</v>
      </c>
      <c r="AV207" s="613">
        <f t="shared" si="20"/>
        <v>822748.43</v>
      </c>
      <c r="AW207" s="43">
        <f t="shared" si="19"/>
        <v>0</v>
      </c>
      <c r="AZ207" s="3">
        <v>0</v>
      </c>
      <c r="BA207" s="3">
        <v>62222.82</v>
      </c>
      <c r="BB207" s="3">
        <v>25412.400000000001</v>
      </c>
      <c r="BC207" s="3"/>
      <c r="BD207" s="3"/>
      <c r="BE207" s="3">
        <v>87635.22</v>
      </c>
      <c r="BF207" s="613"/>
      <c r="BO207" s="3">
        <v>0</v>
      </c>
      <c r="BP207" s="3">
        <v>5456658.6600000001</v>
      </c>
      <c r="BQ207" s="3">
        <v>2311754.44</v>
      </c>
      <c r="BR207" s="3"/>
      <c r="BS207" s="3"/>
      <c r="BT207" s="3">
        <v>7768413.0999999996</v>
      </c>
      <c r="BW207" s="318">
        <v>4174</v>
      </c>
      <c r="BX207" s="57">
        <v>27901</v>
      </c>
      <c r="BY207" s="5" t="s">
        <v>2064</v>
      </c>
      <c r="BZ207" s="599" t="s">
        <v>2238</v>
      </c>
    </row>
    <row r="208" spans="1:78" x14ac:dyDescent="0.25">
      <c r="A208" s="820">
        <v>27417</v>
      </c>
      <c r="B208" s="5" t="s">
        <v>30</v>
      </c>
      <c r="C208" t="s">
        <v>185</v>
      </c>
      <c r="D208" s="3">
        <v>11353.54</v>
      </c>
      <c r="E208" s="41">
        <v>2.059092341959384E-5</v>
      </c>
      <c r="F208" s="3">
        <v>278277.08999999997</v>
      </c>
      <c r="G208" s="41">
        <v>5.0468684213183037E-4</v>
      </c>
      <c r="H208" s="3">
        <v>824727.54</v>
      </c>
      <c r="I208" s="41">
        <v>3.0185797785005392E-3</v>
      </c>
      <c r="J208" s="3">
        <v>0</v>
      </c>
      <c r="K208" s="41">
        <v>0</v>
      </c>
      <c r="L208" s="3">
        <v>516175.57999999996</v>
      </c>
      <c r="M208" s="41">
        <v>3.5769247167700617E-3</v>
      </c>
      <c r="N208" s="3">
        <v>2648367.5099999998</v>
      </c>
      <c r="O208" s="41">
        <v>3.585716746311357E-3</v>
      </c>
      <c r="P208" s="43">
        <v>4278901.26</v>
      </c>
      <c r="Q208" s="43"/>
      <c r="R208" s="3"/>
      <c r="S208" s="41"/>
      <c r="T208" s="313"/>
      <c r="U208" s="885">
        <v>303</v>
      </c>
      <c r="V208" s="886" t="s">
        <v>186</v>
      </c>
      <c r="W208" s="681" t="s">
        <v>30</v>
      </c>
      <c r="X208" s="884" t="s">
        <v>185</v>
      </c>
      <c r="Y208" s="3">
        <v>0</v>
      </c>
      <c r="Z208" s="3">
        <v>2625312.19</v>
      </c>
      <c r="AA208" s="3">
        <v>769731.99</v>
      </c>
      <c r="AB208" s="3">
        <v>7637.92</v>
      </c>
      <c r="AC208" s="3"/>
      <c r="AD208" s="3">
        <v>3402682.1</v>
      </c>
      <c r="AE208" s="43"/>
      <c r="AF208" s="885">
        <v>303</v>
      </c>
      <c r="AG208" s="886" t="s">
        <v>186</v>
      </c>
      <c r="AH208" s="681" t="s">
        <v>30</v>
      </c>
      <c r="AI208" s="884" t="s">
        <v>185</v>
      </c>
      <c r="AJ208" s="3">
        <v>0</v>
      </c>
      <c r="AK208" s="3">
        <v>2648367.5099999998</v>
      </c>
      <c r="AL208" s="3">
        <v>824727.54</v>
      </c>
      <c r="AM208" s="3">
        <v>11353.54</v>
      </c>
      <c r="AN208" s="3"/>
      <c r="AO208" s="3">
        <v>3484448.59</v>
      </c>
      <c r="AR208" s="43">
        <f t="shared" si="17"/>
        <v>516175.57999999996</v>
      </c>
      <c r="AS208" s="43">
        <f t="shared" si="18"/>
        <v>278277.08999999997</v>
      </c>
      <c r="AV208" s="613">
        <f t="shared" si="20"/>
        <v>794452.66999999993</v>
      </c>
      <c r="AW208" s="43">
        <f t="shared" si="19"/>
        <v>0</v>
      </c>
      <c r="AZ208" s="3">
        <v>0</v>
      </c>
      <c r="BA208" s="3">
        <v>65715.75</v>
      </c>
      <c r="BB208" s="3">
        <v>21255.68</v>
      </c>
      <c r="BC208" s="3">
        <v>254.55</v>
      </c>
      <c r="BD208" s="3"/>
      <c r="BE208" s="3">
        <v>87225.98</v>
      </c>
      <c r="BF208" s="613"/>
      <c r="BO208" s="3">
        <v>0</v>
      </c>
      <c r="BP208" s="3">
        <v>5855571.0300000003</v>
      </c>
      <c r="BQ208" s="3">
        <v>1893992.2999999998</v>
      </c>
      <c r="BR208" s="3">
        <v>19246.009999999998</v>
      </c>
      <c r="BS208" s="3"/>
      <c r="BT208" s="3">
        <v>7768809.3399999999</v>
      </c>
      <c r="BW208" s="318">
        <v>2631</v>
      </c>
      <c r="BX208" s="57">
        <v>27904</v>
      </c>
      <c r="BY208" s="5" t="s">
        <v>2064</v>
      </c>
      <c r="BZ208" t="s">
        <v>1422</v>
      </c>
    </row>
    <row r="209" spans="1:78" x14ac:dyDescent="0.25">
      <c r="A209" s="823">
        <v>27901</v>
      </c>
      <c r="B209" s="5" t="s">
        <v>2064</v>
      </c>
      <c r="C209" t="s">
        <v>2232</v>
      </c>
      <c r="D209" s="3">
        <v>5766.63</v>
      </c>
      <c r="E209" s="41">
        <v>1.045843293978199E-5</v>
      </c>
      <c r="F209" s="3">
        <v>213766.63</v>
      </c>
      <c r="G209" s="41">
        <v>3.8768985778837709E-4</v>
      </c>
      <c r="H209" s="3">
        <v>634112.91999999993</v>
      </c>
      <c r="I209" s="41">
        <v>2.3209124768622737E-3</v>
      </c>
      <c r="J209" s="3"/>
      <c r="K209" s="41"/>
      <c r="L209" s="3">
        <v>148640.47</v>
      </c>
      <c r="M209" s="41">
        <v>1.0300289119747179E-3</v>
      </c>
      <c r="N209" s="3">
        <v>754778.15</v>
      </c>
      <c r="O209" s="41">
        <v>1.0219203497949972E-3</v>
      </c>
      <c r="P209" s="43">
        <v>1757064.7999999998</v>
      </c>
      <c r="Q209" s="43"/>
      <c r="R209" s="3"/>
      <c r="S209" s="41"/>
      <c r="T209" s="313"/>
      <c r="U209" s="889">
        <v>4174</v>
      </c>
      <c r="V209" s="886" t="s">
        <v>2211</v>
      </c>
      <c r="W209" s="681" t="s">
        <v>2064</v>
      </c>
      <c r="X209" s="884" t="s">
        <v>2232</v>
      </c>
      <c r="Y209" s="3"/>
      <c r="Z209" s="3">
        <v>743021.08000000007</v>
      </c>
      <c r="AA209" s="3">
        <v>579098.23</v>
      </c>
      <c r="AB209" s="3">
        <v>3853.46</v>
      </c>
      <c r="AC209" s="3"/>
      <c r="AD209" s="3">
        <v>1325972.77</v>
      </c>
      <c r="AE209" s="43"/>
      <c r="AF209" s="889">
        <v>4174</v>
      </c>
      <c r="AG209" s="886" t="s">
        <v>2211</v>
      </c>
      <c r="AH209" s="681" t="s">
        <v>2064</v>
      </c>
      <c r="AI209" s="884" t="s">
        <v>2232</v>
      </c>
      <c r="AJ209" s="3"/>
      <c r="AK209" s="3">
        <v>754778.15</v>
      </c>
      <c r="AL209" s="3">
        <v>634112.91999999993</v>
      </c>
      <c r="AM209" s="3">
        <v>5766.63</v>
      </c>
      <c r="AN209" s="3"/>
      <c r="AO209" s="3">
        <v>1394657.7</v>
      </c>
      <c r="AR209" s="43">
        <f t="shared" si="17"/>
        <v>148640.47</v>
      </c>
      <c r="AS209" s="43">
        <f t="shared" si="18"/>
        <v>213766.63</v>
      </c>
      <c r="AV209" s="613">
        <f t="shared" si="20"/>
        <v>362407.1</v>
      </c>
      <c r="AW209" s="43">
        <f t="shared" si="19"/>
        <v>0</v>
      </c>
      <c r="AZ209" s="3"/>
      <c r="BA209" s="3">
        <v>18724.2</v>
      </c>
      <c r="BB209" s="3">
        <v>16339.89</v>
      </c>
      <c r="BC209" s="3">
        <v>128.30000000000001</v>
      </c>
      <c r="BD209" s="3"/>
      <c r="BE209" s="3">
        <v>35192.39</v>
      </c>
      <c r="BF209" s="613"/>
      <c r="BO209" s="3"/>
      <c r="BP209" s="3">
        <v>1665163.9</v>
      </c>
      <c r="BQ209" s="3">
        <v>1443317.67</v>
      </c>
      <c r="BR209" s="3">
        <v>9748.39</v>
      </c>
      <c r="BS209" s="3"/>
      <c r="BT209" s="3">
        <v>3118229.96</v>
      </c>
      <c r="BW209" s="318">
        <v>860</v>
      </c>
      <c r="BX209" s="57">
        <v>28010</v>
      </c>
      <c r="BY209" s="5" t="s">
        <v>22</v>
      </c>
      <c r="BZ209" t="s">
        <v>1350</v>
      </c>
    </row>
    <row r="210" spans="1:78" x14ac:dyDescent="0.25">
      <c r="A210" s="820">
        <v>27904</v>
      </c>
      <c r="B210" s="5" t="s">
        <v>2064</v>
      </c>
      <c r="C210" t="s">
        <v>2144</v>
      </c>
      <c r="D210" s="3"/>
      <c r="E210" s="41"/>
      <c r="F210" s="3">
        <v>24364.800000000003</v>
      </c>
      <c r="G210" s="41">
        <v>4.4188308750726203E-5</v>
      </c>
      <c r="H210" s="3">
        <v>71564.009999999995</v>
      </c>
      <c r="I210" s="41">
        <v>2.6193095656101205E-4</v>
      </c>
      <c r="J210" s="3"/>
      <c r="K210" s="41"/>
      <c r="L210" s="3">
        <v>26367.449999999997</v>
      </c>
      <c r="M210" s="41">
        <v>1.8271763965121859E-4</v>
      </c>
      <c r="N210" s="3">
        <v>136478.96</v>
      </c>
      <c r="O210" s="41">
        <v>1.8478360368918658E-4</v>
      </c>
      <c r="P210" s="43">
        <v>258775.21999999997</v>
      </c>
      <c r="Q210" s="43"/>
      <c r="R210" s="3"/>
      <c r="S210" s="41"/>
      <c r="T210" s="313"/>
      <c r="U210" s="885">
        <v>2631</v>
      </c>
      <c r="V210" s="886" t="s">
        <v>2100</v>
      </c>
      <c r="W210" s="681" t="s">
        <v>2064</v>
      </c>
      <c r="X210" s="884" t="s">
        <v>2144</v>
      </c>
      <c r="Y210" s="3"/>
      <c r="Z210" s="3">
        <v>116297.57999999999</v>
      </c>
      <c r="AA210" s="3">
        <v>65995.94</v>
      </c>
      <c r="AB210" s="3"/>
      <c r="AC210" s="3"/>
      <c r="AD210" s="3">
        <v>182293.52</v>
      </c>
      <c r="AE210" s="43"/>
      <c r="AF210" s="885">
        <v>2631</v>
      </c>
      <c r="AG210" s="886" t="s">
        <v>2100</v>
      </c>
      <c r="AH210" s="681" t="s">
        <v>2064</v>
      </c>
      <c r="AI210" s="884" t="s">
        <v>2144</v>
      </c>
      <c r="AJ210" s="3"/>
      <c r="AK210" s="3">
        <v>136478.96</v>
      </c>
      <c r="AL210" s="3">
        <v>71564.009999999995</v>
      </c>
      <c r="AM210" s="3"/>
      <c r="AN210" s="3"/>
      <c r="AO210" s="3">
        <v>208042.96999999997</v>
      </c>
      <c r="AR210" s="43">
        <f t="shared" si="17"/>
        <v>26367.449999999997</v>
      </c>
      <c r="AS210" s="43">
        <f t="shared" si="18"/>
        <v>24364.800000000003</v>
      </c>
      <c r="AV210" s="613">
        <f t="shared" si="20"/>
        <v>50732.25</v>
      </c>
      <c r="AW210" s="43">
        <f t="shared" si="19"/>
        <v>0</v>
      </c>
      <c r="AZ210" s="3"/>
      <c r="BA210" s="3">
        <v>3386.42</v>
      </c>
      <c r="BB210" s="3">
        <v>1844.29</v>
      </c>
      <c r="BC210" s="3"/>
      <c r="BD210" s="3"/>
      <c r="BE210" s="3">
        <v>5230.71</v>
      </c>
      <c r="BF210" s="613"/>
      <c r="BO210" s="3"/>
      <c r="BP210" s="3">
        <v>282530.40999999997</v>
      </c>
      <c r="BQ210" s="3">
        <v>163769.03999999998</v>
      </c>
      <c r="BR210" s="3"/>
      <c r="BS210" s="3"/>
      <c r="BT210" s="3">
        <v>446299.44999999995</v>
      </c>
      <c r="BW210" s="318">
        <v>682</v>
      </c>
      <c r="BX210" s="57">
        <v>28137</v>
      </c>
      <c r="BY210" s="5" t="s">
        <v>22</v>
      </c>
      <c r="BZ210" t="s">
        <v>1302</v>
      </c>
    </row>
    <row r="211" spans="1:78" x14ac:dyDescent="0.25">
      <c r="A211" s="820">
        <v>28010</v>
      </c>
      <c r="B211" s="5" t="s">
        <v>22</v>
      </c>
      <c r="C211" t="s">
        <v>489</v>
      </c>
      <c r="D211" s="3"/>
      <c r="E211" s="41"/>
      <c r="F211" s="3">
        <v>2286.38</v>
      </c>
      <c r="G211" s="41">
        <v>4.1466076208910138E-6</v>
      </c>
      <c r="H211" s="3">
        <v>6824.08</v>
      </c>
      <c r="I211" s="41">
        <v>2.49767697764403E-5</v>
      </c>
      <c r="J211" s="3">
        <v>0</v>
      </c>
      <c r="K211" s="41">
        <v>0</v>
      </c>
      <c r="L211" s="3">
        <v>2073.9499999999998</v>
      </c>
      <c r="M211" s="41">
        <v>1.437178220702589E-5</v>
      </c>
      <c r="N211" s="3">
        <v>10787.04</v>
      </c>
      <c r="O211" s="41">
        <v>1.4604948076534314E-5</v>
      </c>
      <c r="P211" s="43">
        <v>21971.45</v>
      </c>
      <c r="Q211" s="43"/>
      <c r="R211" s="3"/>
      <c r="S211" s="41"/>
      <c r="T211" s="313"/>
      <c r="U211" s="885">
        <v>860</v>
      </c>
      <c r="V211" s="886" t="s">
        <v>490</v>
      </c>
      <c r="W211" s="681" t="s">
        <v>22</v>
      </c>
      <c r="X211" s="884" t="s">
        <v>489</v>
      </c>
      <c r="Y211" s="3">
        <v>0</v>
      </c>
      <c r="Z211" s="3">
        <v>7447.41</v>
      </c>
      <c r="AA211" s="3">
        <v>6823.96</v>
      </c>
      <c r="AB211" s="3"/>
      <c r="AC211" s="3"/>
      <c r="AD211" s="3">
        <v>14271.369999999999</v>
      </c>
      <c r="AE211" s="43"/>
      <c r="AF211" s="885">
        <v>860</v>
      </c>
      <c r="AG211" s="886" t="s">
        <v>490</v>
      </c>
      <c r="AH211" s="681" t="s">
        <v>22</v>
      </c>
      <c r="AI211" s="884" t="s">
        <v>489</v>
      </c>
      <c r="AJ211" s="3">
        <v>0</v>
      </c>
      <c r="AK211" s="3">
        <v>10787.04</v>
      </c>
      <c r="AL211" s="3">
        <v>6824.08</v>
      </c>
      <c r="AM211" s="3"/>
      <c r="AN211" s="3"/>
      <c r="AO211" s="3">
        <v>17611.120000000003</v>
      </c>
      <c r="AR211" s="43">
        <f t="shared" si="17"/>
        <v>2073.9499999999998</v>
      </c>
      <c r="AS211" s="43">
        <f t="shared" si="18"/>
        <v>2286.38</v>
      </c>
      <c r="AV211" s="613">
        <f t="shared" si="20"/>
        <v>4360.33</v>
      </c>
      <c r="AW211" s="43">
        <f t="shared" si="19"/>
        <v>0</v>
      </c>
      <c r="AZ211" s="3">
        <v>0</v>
      </c>
      <c r="BA211" s="3">
        <v>267.58999999999997</v>
      </c>
      <c r="BB211" s="3">
        <v>175.82</v>
      </c>
      <c r="BC211" s="3"/>
      <c r="BD211" s="3"/>
      <c r="BE211" s="3">
        <v>443.40999999999997</v>
      </c>
      <c r="BF211" s="613"/>
      <c r="BO211" s="3">
        <v>0</v>
      </c>
      <c r="BP211" s="3">
        <v>20575.989999999998</v>
      </c>
      <c r="BQ211" s="3">
        <v>16110.24</v>
      </c>
      <c r="BR211" s="3"/>
      <c r="BS211" s="3"/>
      <c r="BT211" s="3">
        <v>36686.229999999996</v>
      </c>
      <c r="BW211" s="318">
        <v>552</v>
      </c>
      <c r="BX211" s="57">
        <v>28144</v>
      </c>
      <c r="BY211" s="5" t="s">
        <v>22</v>
      </c>
      <c r="BZ211" t="s">
        <v>1249</v>
      </c>
    </row>
    <row r="212" spans="1:78" x14ac:dyDescent="0.25">
      <c r="A212" s="820">
        <v>28137</v>
      </c>
      <c r="B212" s="5" t="s">
        <v>22</v>
      </c>
      <c r="C212" t="s">
        <v>389</v>
      </c>
      <c r="D212" s="3"/>
      <c r="E212" s="41"/>
      <c r="F212" s="3">
        <v>64295.08</v>
      </c>
      <c r="G212" s="41">
        <v>1.1660636845747312E-4</v>
      </c>
      <c r="H212" s="3">
        <v>190485.89</v>
      </c>
      <c r="I212" s="41">
        <v>6.971961378222899E-4</v>
      </c>
      <c r="J212" s="3"/>
      <c r="K212" s="41"/>
      <c r="L212" s="3">
        <v>89635.13</v>
      </c>
      <c r="M212" s="41">
        <v>6.2114157354731443E-4</v>
      </c>
      <c r="N212" s="3">
        <v>459532.35000000003</v>
      </c>
      <c r="O212" s="41">
        <v>6.2217680765416577E-4</v>
      </c>
      <c r="P212" s="43">
        <v>803948.45000000007</v>
      </c>
      <c r="Q212" s="43"/>
      <c r="R212" s="3"/>
      <c r="S212" s="41"/>
      <c r="T212" s="313"/>
      <c r="U212" s="885">
        <v>682</v>
      </c>
      <c r="V212" s="886" t="s">
        <v>390</v>
      </c>
      <c r="W212" s="681" t="s">
        <v>22</v>
      </c>
      <c r="X212" s="884" t="s">
        <v>389</v>
      </c>
      <c r="Y212" s="3"/>
      <c r="Z212" s="3">
        <v>438039.95999999996</v>
      </c>
      <c r="AA212" s="3">
        <v>196144.59</v>
      </c>
      <c r="AB212" s="3"/>
      <c r="AC212" s="3"/>
      <c r="AD212" s="3">
        <v>634184.54999999993</v>
      </c>
      <c r="AE212" s="43"/>
      <c r="AF212" s="885">
        <v>682</v>
      </c>
      <c r="AG212" s="886" t="s">
        <v>390</v>
      </c>
      <c r="AH212" s="681" t="s">
        <v>22</v>
      </c>
      <c r="AI212" s="884" t="s">
        <v>389</v>
      </c>
      <c r="AJ212" s="3"/>
      <c r="AK212" s="3">
        <v>459532.35000000003</v>
      </c>
      <c r="AL212" s="3">
        <v>190485.89</v>
      </c>
      <c r="AM212" s="3"/>
      <c r="AN212" s="3"/>
      <c r="AO212" s="3">
        <v>650018.24</v>
      </c>
      <c r="AR212" s="43">
        <f t="shared" si="17"/>
        <v>89635.13</v>
      </c>
      <c r="AS212" s="43">
        <f t="shared" si="18"/>
        <v>64295.08</v>
      </c>
      <c r="AV212" s="613">
        <f t="shared" si="20"/>
        <v>153930.21000000002</v>
      </c>
      <c r="AW212" s="43">
        <f t="shared" si="19"/>
        <v>0</v>
      </c>
      <c r="AZ212" s="3"/>
      <c r="BA212" s="3">
        <v>11402.66</v>
      </c>
      <c r="BB212" s="3">
        <v>4909.2700000000004</v>
      </c>
      <c r="BC212" s="3"/>
      <c r="BD212" s="3"/>
      <c r="BE212" s="3">
        <v>16311.93</v>
      </c>
      <c r="BF212" s="613"/>
      <c r="BO212" s="3"/>
      <c r="BP212" s="3">
        <v>998610.1</v>
      </c>
      <c r="BQ212" s="3">
        <v>455834.83</v>
      </c>
      <c r="BR212" s="3"/>
      <c r="BS212" s="3"/>
      <c r="BT212" s="3">
        <v>1454444.93</v>
      </c>
      <c r="BW212" s="318">
        <v>833</v>
      </c>
      <c r="BX212" s="57">
        <v>28149</v>
      </c>
      <c r="BY212" s="5" t="s">
        <v>22</v>
      </c>
      <c r="BZ212" t="s">
        <v>1343</v>
      </c>
    </row>
    <row r="213" spans="1:78" x14ac:dyDescent="0.25">
      <c r="A213" s="820">
        <v>28144</v>
      </c>
      <c r="B213" s="5" t="s">
        <v>22</v>
      </c>
      <c r="C213" t="s">
        <v>277</v>
      </c>
      <c r="D213" s="3"/>
      <c r="E213" s="41"/>
      <c r="F213" s="3">
        <v>24019.96</v>
      </c>
      <c r="G213" s="41">
        <v>4.3562902575030097E-5</v>
      </c>
      <c r="H213" s="3">
        <v>70777.11</v>
      </c>
      <c r="I213" s="41">
        <v>2.5905082910982732E-4</v>
      </c>
      <c r="J213" s="3"/>
      <c r="K213" s="41"/>
      <c r="L213" s="3">
        <v>31248.9</v>
      </c>
      <c r="M213" s="41">
        <v>2.1654446105698373E-4</v>
      </c>
      <c r="N213" s="3">
        <v>161394.10999999999</v>
      </c>
      <c r="O213" s="41">
        <v>2.1851709054647678E-4</v>
      </c>
      <c r="P213" s="43">
        <v>287440.07999999996</v>
      </c>
      <c r="Q213" s="43"/>
      <c r="R213" s="3"/>
      <c r="S213" s="41"/>
      <c r="T213" s="313"/>
      <c r="U213" s="885">
        <v>552</v>
      </c>
      <c r="V213" s="886" t="s">
        <v>278</v>
      </c>
      <c r="W213" s="681" t="s">
        <v>22</v>
      </c>
      <c r="X213" s="884" t="s">
        <v>277</v>
      </c>
      <c r="Y213" s="3"/>
      <c r="Z213" s="3">
        <v>155638.57</v>
      </c>
      <c r="AA213" s="3">
        <v>65848.67</v>
      </c>
      <c r="AB213" s="3"/>
      <c r="AC213" s="3"/>
      <c r="AD213" s="3">
        <v>221487.24</v>
      </c>
      <c r="AE213" s="43"/>
      <c r="AF213" s="885">
        <v>552</v>
      </c>
      <c r="AG213" s="886" t="s">
        <v>278</v>
      </c>
      <c r="AH213" s="681" t="s">
        <v>22</v>
      </c>
      <c r="AI213" s="884" t="s">
        <v>277</v>
      </c>
      <c r="AJ213" s="3"/>
      <c r="AK213" s="3">
        <v>161394.10999999999</v>
      </c>
      <c r="AL213" s="3">
        <v>70777.11</v>
      </c>
      <c r="AM213" s="3"/>
      <c r="AN213" s="3"/>
      <c r="AO213" s="3">
        <v>232171.21999999997</v>
      </c>
      <c r="AR213" s="43">
        <f t="shared" si="17"/>
        <v>31248.9</v>
      </c>
      <c r="AS213" s="43">
        <f t="shared" si="18"/>
        <v>24019.96</v>
      </c>
      <c r="AV213" s="613">
        <f t="shared" si="20"/>
        <v>55268.86</v>
      </c>
      <c r="AW213" s="43">
        <f t="shared" si="19"/>
        <v>0</v>
      </c>
      <c r="AZ213" s="3"/>
      <c r="BA213" s="3">
        <v>4004.69</v>
      </c>
      <c r="BB213" s="3">
        <v>1824.02</v>
      </c>
      <c r="BC213" s="3"/>
      <c r="BD213" s="3"/>
      <c r="BE213" s="3">
        <v>5828.71</v>
      </c>
      <c r="BF213" s="613"/>
      <c r="BO213" s="3"/>
      <c r="BP213" s="3">
        <v>352286.27</v>
      </c>
      <c r="BQ213" s="3">
        <v>162469.76000000001</v>
      </c>
      <c r="BR213" s="3"/>
      <c r="BS213" s="3"/>
      <c r="BT213" s="3">
        <v>514756.03</v>
      </c>
      <c r="BW213" s="318">
        <v>181</v>
      </c>
      <c r="BX213" s="57">
        <v>29011</v>
      </c>
      <c r="BY213" s="5" t="s">
        <v>22</v>
      </c>
      <c r="BZ213" t="s">
        <v>1161</v>
      </c>
    </row>
    <row r="214" spans="1:78" x14ac:dyDescent="0.25">
      <c r="A214" s="820">
        <v>28149</v>
      </c>
      <c r="B214" s="5" t="s">
        <v>22</v>
      </c>
      <c r="C214" t="s">
        <v>475</v>
      </c>
      <c r="D214" s="3"/>
      <c r="E214" s="41"/>
      <c r="F214" s="3">
        <v>70783.67</v>
      </c>
      <c r="G214" s="41">
        <v>1.2837415716400363E-4</v>
      </c>
      <c r="H214" s="3">
        <v>209675.03</v>
      </c>
      <c r="I214" s="41">
        <v>7.6743018138389547E-4</v>
      </c>
      <c r="J214" s="3">
        <v>0</v>
      </c>
      <c r="K214" s="41">
        <v>0</v>
      </c>
      <c r="L214" s="3">
        <v>109517.25</v>
      </c>
      <c r="M214" s="41">
        <v>7.5891803800111205E-4</v>
      </c>
      <c r="N214" s="3">
        <v>557024.4</v>
      </c>
      <c r="O214" s="41">
        <v>7.5417467992727196E-4</v>
      </c>
      <c r="P214" s="43">
        <v>947000.35000000009</v>
      </c>
      <c r="Q214" s="43"/>
      <c r="R214" s="3"/>
      <c r="S214" s="41"/>
      <c r="T214" s="313"/>
      <c r="U214" s="885">
        <v>833</v>
      </c>
      <c r="V214" s="886" t="s">
        <v>476</v>
      </c>
      <c r="W214" s="681" t="s">
        <v>22</v>
      </c>
      <c r="X214" s="884" t="s">
        <v>475</v>
      </c>
      <c r="Y214" s="3">
        <v>0</v>
      </c>
      <c r="Z214" s="3">
        <v>531240.04</v>
      </c>
      <c r="AA214" s="3">
        <v>192518.08</v>
      </c>
      <c r="AB214" s="3"/>
      <c r="AC214" s="3"/>
      <c r="AD214" s="3">
        <v>723758.12</v>
      </c>
      <c r="AE214" s="43"/>
      <c r="AF214" s="885">
        <v>833</v>
      </c>
      <c r="AG214" s="886" t="s">
        <v>476</v>
      </c>
      <c r="AH214" s="681" t="s">
        <v>22</v>
      </c>
      <c r="AI214" s="884" t="s">
        <v>475</v>
      </c>
      <c r="AJ214" s="3">
        <v>0</v>
      </c>
      <c r="AK214" s="3">
        <v>557024.4</v>
      </c>
      <c r="AL214" s="3">
        <v>209675.03</v>
      </c>
      <c r="AM214" s="3"/>
      <c r="AN214" s="3"/>
      <c r="AO214" s="3">
        <v>766699.43</v>
      </c>
      <c r="AR214" s="43">
        <f t="shared" si="17"/>
        <v>109517.25</v>
      </c>
      <c r="AS214" s="43">
        <f t="shared" si="18"/>
        <v>70783.67</v>
      </c>
      <c r="AV214" s="613">
        <f t="shared" si="20"/>
        <v>180300.91999999998</v>
      </c>
      <c r="AW214" s="43">
        <f t="shared" si="19"/>
        <v>0</v>
      </c>
      <c r="AZ214" s="3">
        <v>0</v>
      </c>
      <c r="BA214" s="3">
        <v>13818.02</v>
      </c>
      <c r="BB214" s="3">
        <v>5403.8600000000006</v>
      </c>
      <c r="BC214" s="3"/>
      <c r="BD214" s="3"/>
      <c r="BE214" s="3">
        <v>19221.88</v>
      </c>
      <c r="BF214" s="613"/>
      <c r="BO214" s="3">
        <v>0</v>
      </c>
      <c r="BP214" s="3">
        <v>1211599.71</v>
      </c>
      <c r="BQ214" s="3">
        <v>478380.64</v>
      </c>
      <c r="BR214" s="3"/>
      <c r="BS214" s="3"/>
      <c r="BT214" s="3">
        <v>1689980.35</v>
      </c>
      <c r="BW214" s="318">
        <v>94</v>
      </c>
      <c r="BX214" s="57">
        <v>29100</v>
      </c>
      <c r="BY214" s="5" t="s">
        <v>22</v>
      </c>
      <c r="BZ214" t="s">
        <v>1137</v>
      </c>
    </row>
    <row r="215" spans="1:78" x14ac:dyDescent="0.25">
      <c r="A215" s="820">
        <v>29011</v>
      </c>
      <c r="B215" s="5" t="s">
        <v>22</v>
      </c>
      <c r="C215" t="s">
        <v>109</v>
      </c>
      <c r="D215" s="3"/>
      <c r="E215" s="41"/>
      <c r="F215" s="3">
        <v>68740.510000000009</v>
      </c>
      <c r="G215" s="41">
        <v>1.2466865640441875E-4</v>
      </c>
      <c r="H215" s="3">
        <v>203352.1</v>
      </c>
      <c r="I215" s="41">
        <v>7.4428766738603093E-4</v>
      </c>
      <c r="J215" s="3"/>
      <c r="K215" s="41"/>
      <c r="L215" s="3">
        <v>65770.100000000006</v>
      </c>
      <c r="M215" s="41">
        <v>4.5576487038468321E-4</v>
      </c>
      <c r="N215" s="3">
        <v>333249.57</v>
      </c>
      <c r="O215" s="41">
        <v>4.5119816616767775E-4</v>
      </c>
      <c r="P215" s="43">
        <v>671112.28</v>
      </c>
      <c r="Q215" s="43"/>
      <c r="R215" s="3"/>
      <c r="S215" s="41"/>
      <c r="T215" s="313"/>
      <c r="U215" s="885">
        <v>181</v>
      </c>
      <c r="V215" s="886" t="s">
        <v>110</v>
      </c>
      <c r="W215" s="681" t="s">
        <v>22</v>
      </c>
      <c r="X215" s="884" t="s">
        <v>109</v>
      </c>
      <c r="Y215" s="3"/>
      <c r="Z215" s="3">
        <v>327069.33999999997</v>
      </c>
      <c r="AA215" s="3">
        <v>220673.51</v>
      </c>
      <c r="AB215" s="3"/>
      <c r="AC215" s="3"/>
      <c r="AD215" s="3">
        <v>547742.85</v>
      </c>
      <c r="AE215" s="43"/>
      <c r="AF215" s="885">
        <v>181</v>
      </c>
      <c r="AG215" s="886" t="s">
        <v>110</v>
      </c>
      <c r="AH215" s="681" t="s">
        <v>22</v>
      </c>
      <c r="AI215" s="884" t="s">
        <v>109</v>
      </c>
      <c r="AJ215" s="3"/>
      <c r="AK215" s="3">
        <v>333249.57</v>
      </c>
      <c r="AL215" s="3">
        <v>203352.1</v>
      </c>
      <c r="AM215" s="3"/>
      <c r="AN215" s="3"/>
      <c r="AO215" s="3">
        <v>536601.67000000004</v>
      </c>
      <c r="AR215" s="43">
        <f t="shared" si="17"/>
        <v>65770.100000000006</v>
      </c>
      <c r="AS215" s="43">
        <f t="shared" si="18"/>
        <v>68740.510000000009</v>
      </c>
      <c r="AV215" s="613">
        <f t="shared" si="20"/>
        <v>134510.61000000002</v>
      </c>
      <c r="AW215" s="43">
        <f t="shared" si="19"/>
        <v>0</v>
      </c>
      <c r="AZ215" s="3"/>
      <c r="BA215" s="3">
        <v>8265.68</v>
      </c>
      <c r="BB215" s="3">
        <v>5240.93</v>
      </c>
      <c r="BC215" s="3"/>
      <c r="BD215" s="3"/>
      <c r="BE215" s="3">
        <v>13506.61</v>
      </c>
      <c r="BF215" s="613"/>
      <c r="BO215" s="3"/>
      <c r="BP215" s="3">
        <v>734354.69</v>
      </c>
      <c r="BQ215" s="3">
        <v>498007.05</v>
      </c>
      <c r="BR215" s="3"/>
      <c r="BS215" s="3"/>
      <c r="BT215" s="3">
        <v>1232361.74</v>
      </c>
      <c r="BW215" s="318">
        <v>848</v>
      </c>
      <c r="BX215" s="57">
        <v>29101</v>
      </c>
      <c r="BY215" s="5" t="s">
        <v>22</v>
      </c>
      <c r="BZ215" t="s">
        <v>1346</v>
      </c>
    </row>
    <row r="216" spans="1:78" x14ac:dyDescent="0.25">
      <c r="A216" s="820">
        <v>29100</v>
      </c>
      <c r="B216" s="5" t="s">
        <v>22</v>
      </c>
      <c r="C216" t="s">
        <v>61</v>
      </c>
      <c r="D216" s="3"/>
      <c r="E216" s="41"/>
      <c r="F216" s="3">
        <v>315509.36</v>
      </c>
      <c r="G216" s="41">
        <v>5.7221175685513617E-4</v>
      </c>
      <c r="H216" s="3">
        <v>934753.1100000001</v>
      </c>
      <c r="I216" s="41">
        <v>3.421283634758323E-3</v>
      </c>
      <c r="J216" s="3">
        <v>0</v>
      </c>
      <c r="K216" s="41">
        <v>0</v>
      </c>
      <c r="L216" s="3">
        <v>512864.97000000003</v>
      </c>
      <c r="M216" s="41">
        <v>3.5539832929689088E-3</v>
      </c>
      <c r="N216" s="3">
        <v>2624517.29</v>
      </c>
      <c r="O216" s="41">
        <v>3.5534251051647669E-3</v>
      </c>
      <c r="P216" s="43">
        <v>4387644.7300000004</v>
      </c>
      <c r="Q216" s="43"/>
      <c r="R216" s="3"/>
      <c r="S216" s="41"/>
      <c r="T216" s="313"/>
      <c r="U216" s="885">
        <v>94</v>
      </c>
      <c r="V216" s="886" t="s">
        <v>62</v>
      </c>
      <c r="W216" s="681" t="s">
        <v>22</v>
      </c>
      <c r="X216" s="884" t="s">
        <v>61</v>
      </c>
      <c r="Y216" s="3">
        <v>0</v>
      </c>
      <c r="Z216" s="3">
        <v>2674330.21</v>
      </c>
      <c r="AA216" s="3">
        <v>931935.12</v>
      </c>
      <c r="AB216" s="3"/>
      <c r="AC216" s="3"/>
      <c r="AD216" s="3">
        <v>3606265.33</v>
      </c>
      <c r="AE216" s="43"/>
      <c r="AF216" s="885">
        <v>94</v>
      </c>
      <c r="AG216" s="886" t="s">
        <v>62</v>
      </c>
      <c r="AH216" s="681" t="s">
        <v>22</v>
      </c>
      <c r="AI216" s="884" t="s">
        <v>61</v>
      </c>
      <c r="AJ216" s="3">
        <v>0</v>
      </c>
      <c r="AK216" s="3">
        <v>2624517.29</v>
      </c>
      <c r="AL216" s="3">
        <v>934753.1100000001</v>
      </c>
      <c r="AM216" s="3"/>
      <c r="AN216" s="3"/>
      <c r="AO216" s="3">
        <v>3559270.4000000004</v>
      </c>
      <c r="AR216" s="43">
        <f t="shared" si="17"/>
        <v>512864.97000000003</v>
      </c>
      <c r="AS216" s="43">
        <f t="shared" si="18"/>
        <v>315509.36</v>
      </c>
      <c r="AV216" s="613">
        <f t="shared" si="20"/>
        <v>828374.33000000007</v>
      </c>
      <c r="AW216" s="43">
        <f t="shared" si="19"/>
        <v>0</v>
      </c>
      <c r="AZ216" s="3">
        <v>0</v>
      </c>
      <c r="BA216" s="3">
        <v>65117.840000000004</v>
      </c>
      <c r="BB216" s="3">
        <v>24091.439999999999</v>
      </c>
      <c r="BC216" s="3"/>
      <c r="BD216" s="3"/>
      <c r="BE216" s="3">
        <v>89209.279999999999</v>
      </c>
      <c r="BF216" s="613"/>
      <c r="BO216" s="3">
        <v>0</v>
      </c>
      <c r="BP216" s="3">
        <v>5876830.3100000005</v>
      </c>
      <c r="BQ216" s="3">
        <v>2206289.0300000003</v>
      </c>
      <c r="BR216" s="3"/>
      <c r="BS216" s="3"/>
      <c r="BT216" s="3">
        <v>8083119.3400000008</v>
      </c>
      <c r="BW216" s="318">
        <v>20</v>
      </c>
      <c r="BX216" s="57">
        <v>29103</v>
      </c>
      <c r="BY216" s="5" t="s">
        <v>22</v>
      </c>
      <c r="BZ216" t="s">
        <v>1120</v>
      </c>
    </row>
    <row r="217" spans="1:78" x14ac:dyDescent="0.25">
      <c r="A217" s="820">
        <v>29101</v>
      </c>
      <c r="B217" s="5" t="s">
        <v>22</v>
      </c>
      <c r="C217" t="s">
        <v>481</v>
      </c>
      <c r="D217" s="3">
        <v>645.54999999999995</v>
      </c>
      <c r="E217" s="41">
        <v>1.170777626495243E-6</v>
      </c>
      <c r="F217" s="3">
        <v>463286.36</v>
      </c>
      <c r="G217" s="41">
        <v>8.4022198892172678E-4</v>
      </c>
      <c r="H217" s="3">
        <v>1371486.4300000002</v>
      </c>
      <c r="I217" s="41">
        <v>5.0197683517224315E-3</v>
      </c>
      <c r="J217" s="3">
        <v>0</v>
      </c>
      <c r="K217" s="41">
        <v>0</v>
      </c>
      <c r="L217" s="3">
        <v>599768.82000000007</v>
      </c>
      <c r="M217" s="41">
        <v>4.1561980065116886E-3</v>
      </c>
      <c r="N217" s="3">
        <v>3057824.11</v>
      </c>
      <c r="O217" s="41">
        <v>4.1400942569717681E-3</v>
      </c>
      <c r="P217" s="43">
        <v>5493011.2699999996</v>
      </c>
      <c r="Q217" s="43"/>
      <c r="R217" s="3"/>
      <c r="S217" s="41"/>
      <c r="T217" s="313"/>
      <c r="U217" s="885">
        <v>848</v>
      </c>
      <c r="V217" s="886" t="s">
        <v>482</v>
      </c>
      <c r="W217" s="681" t="s">
        <v>22</v>
      </c>
      <c r="X217" s="884" t="s">
        <v>481</v>
      </c>
      <c r="Y217" s="3">
        <v>0</v>
      </c>
      <c r="Z217" s="3">
        <v>3031089.46</v>
      </c>
      <c r="AA217" s="3">
        <v>1328535.96</v>
      </c>
      <c r="AB217" s="3">
        <v>416.42</v>
      </c>
      <c r="AC217" s="3"/>
      <c r="AD217" s="3">
        <v>4360041.84</v>
      </c>
      <c r="AE217" s="43"/>
      <c r="AF217" s="885">
        <v>848</v>
      </c>
      <c r="AG217" s="886" t="s">
        <v>482</v>
      </c>
      <c r="AH217" s="681" t="s">
        <v>22</v>
      </c>
      <c r="AI217" s="884" t="s">
        <v>481</v>
      </c>
      <c r="AJ217" s="3">
        <v>0</v>
      </c>
      <c r="AK217" s="3">
        <v>3057824.11</v>
      </c>
      <c r="AL217" s="3">
        <v>1371486.4300000002</v>
      </c>
      <c r="AM217" s="3">
        <v>645.54999999999995</v>
      </c>
      <c r="AN217" s="3"/>
      <c r="AO217" s="3">
        <v>4429956.09</v>
      </c>
      <c r="AR217" s="43">
        <f t="shared" si="17"/>
        <v>599768.82000000007</v>
      </c>
      <c r="AS217" s="43">
        <f t="shared" si="18"/>
        <v>463286.36</v>
      </c>
      <c r="AV217" s="613">
        <f t="shared" si="20"/>
        <v>1063055.1800000002</v>
      </c>
      <c r="AW217" s="43">
        <f t="shared" si="19"/>
        <v>0</v>
      </c>
      <c r="AZ217" s="3">
        <v>0</v>
      </c>
      <c r="BA217" s="3">
        <v>75856.66</v>
      </c>
      <c r="BB217" s="3">
        <v>35349.230000000003</v>
      </c>
      <c r="BC217" s="3">
        <v>13.87</v>
      </c>
      <c r="BD217" s="3"/>
      <c r="BE217" s="3">
        <v>111219.76000000001</v>
      </c>
      <c r="BF217" s="613"/>
      <c r="BO217" s="3">
        <v>0</v>
      </c>
      <c r="BP217" s="3">
        <v>6764539.0500000007</v>
      </c>
      <c r="BQ217" s="3">
        <v>3198657.98</v>
      </c>
      <c r="BR217" s="3">
        <v>1075.8399999999999</v>
      </c>
      <c r="BS217" s="3"/>
      <c r="BT217" s="3">
        <v>9964272.870000001</v>
      </c>
      <c r="BW217" s="318">
        <v>508</v>
      </c>
      <c r="BX217" s="57">
        <v>29311</v>
      </c>
      <c r="BY217" s="5" t="s">
        <v>22</v>
      </c>
      <c r="BZ217" t="s">
        <v>1238</v>
      </c>
    </row>
    <row r="218" spans="1:78" x14ac:dyDescent="0.25">
      <c r="A218" s="820">
        <v>29103</v>
      </c>
      <c r="B218" s="5" t="s">
        <v>22</v>
      </c>
      <c r="C218" t="s">
        <v>20</v>
      </c>
      <c r="D218" s="3"/>
      <c r="E218" s="41"/>
      <c r="F218" s="3">
        <v>213243.3</v>
      </c>
      <c r="G218" s="41">
        <v>3.8674073989623277E-4</v>
      </c>
      <c r="H218" s="3">
        <v>627461.61</v>
      </c>
      <c r="I218" s="41">
        <v>2.2965680614126108E-3</v>
      </c>
      <c r="J218" s="3">
        <v>0</v>
      </c>
      <c r="K218" s="41">
        <v>0</v>
      </c>
      <c r="L218" s="3">
        <v>349942.05000000005</v>
      </c>
      <c r="M218" s="41">
        <v>2.4249817631476966E-3</v>
      </c>
      <c r="N218" s="3">
        <v>1795159.92</v>
      </c>
      <c r="O218" s="41">
        <v>2.4305293593678608E-3</v>
      </c>
      <c r="P218" s="43">
        <v>2985806.88</v>
      </c>
      <c r="Q218" s="43"/>
      <c r="R218" s="3"/>
      <c r="S218" s="41"/>
      <c r="T218" s="313"/>
      <c r="U218" s="885">
        <v>20</v>
      </c>
      <c r="V218" s="886" t="s">
        <v>21</v>
      </c>
      <c r="W218" s="681" t="s">
        <v>22</v>
      </c>
      <c r="X218" s="884" t="s">
        <v>20</v>
      </c>
      <c r="Y218" s="3">
        <v>0</v>
      </c>
      <c r="Z218" s="3">
        <v>1886428.53</v>
      </c>
      <c r="AA218" s="3">
        <v>577130</v>
      </c>
      <c r="AB218" s="3"/>
      <c r="AC218" s="3"/>
      <c r="AD218" s="3">
        <v>2463558.5300000003</v>
      </c>
      <c r="AE218" s="43"/>
      <c r="AF218" s="885">
        <v>20</v>
      </c>
      <c r="AG218" s="886" t="s">
        <v>21</v>
      </c>
      <c r="AH218" s="681" t="s">
        <v>22</v>
      </c>
      <c r="AI218" s="884" t="s">
        <v>20</v>
      </c>
      <c r="AJ218" s="3">
        <v>0</v>
      </c>
      <c r="AK218" s="3">
        <v>1795159.92</v>
      </c>
      <c r="AL218" s="3">
        <v>627461.61</v>
      </c>
      <c r="AM218" s="3"/>
      <c r="AN218" s="3"/>
      <c r="AO218" s="3">
        <v>2422621.5299999998</v>
      </c>
      <c r="AR218" s="43">
        <f t="shared" si="17"/>
        <v>349942.05000000005</v>
      </c>
      <c r="AS218" s="43">
        <f t="shared" si="18"/>
        <v>213243.3</v>
      </c>
      <c r="AV218" s="613">
        <f t="shared" si="20"/>
        <v>563185.35000000009</v>
      </c>
      <c r="AW218" s="43">
        <f t="shared" si="19"/>
        <v>0</v>
      </c>
      <c r="AZ218" s="3">
        <v>0</v>
      </c>
      <c r="BA218" s="3">
        <v>44544.47</v>
      </c>
      <c r="BB218" s="3">
        <v>16162.05</v>
      </c>
      <c r="BC218" s="3"/>
      <c r="BD218" s="3"/>
      <c r="BE218" s="3">
        <v>60706.520000000004</v>
      </c>
      <c r="BF218" s="613"/>
      <c r="BO218" s="3">
        <v>0</v>
      </c>
      <c r="BP218" s="3">
        <v>4076074.9699999997</v>
      </c>
      <c r="BQ218" s="3">
        <v>1433996.96</v>
      </c>
      <c r="BR218" s="3"/>
      <c r="BS218" s="3"/>
      <c r="BT218" s="3">
        <v>5510071.9299999997</v>
      </c>
      <c r="BW218" s="318">
        <v>189</v>
      </c>
      <c r="BX218" s="57">
        <v>29317</v>
      </c>
      <c r="BY218" s="5" t="s">
        <v>22</v>
      </c>
      <c r="BZ218" t="s">
        <v>1162</v>
      </c>
    </row>
    <row r="219" spans="1:78" x14ac:dyDescent="0.25">
      <c r="A219" s="820">
        <v>29311</v>
      </c>
      <c r="B219" s="5" t="s">
        <v>22</v>
      </c>
      <c r="C219" t="s">
        <v>255</v>
      </c>
      <c r="D219" s="3"/>
      <c r="E219" s="41"/>
      <c r="F219" s="3">
        <v>60672.259999999995</v>
      </c>
      <c r="G219" s="41">
        <v>1.1003597638742509E-4</v>
      </c>
      <c r="H219" s="3">
        <v>177179.27000000002</v>
      </c>
      <c r="I219" s="41">
        <v>6.4849266654959435E-4</v>
      </c>
      <c r="J219" s="3"/>
      <c r="K219" s="41"/>
      <c r="L219" s="3">
        <v>83145.259999999995</v>
      </c>
      <c r="M219" s="41">
        <v>5.7616893766317492E-4</v>
      </c>
      <c r="N219" s="3">
        <v>429333.35</v>
      </c>
      <c r="O219" s="41">
        <v>5.8128933278031158E-4</v>
      </c>
      <c r="P219" s="43">
        <v>750330.14</v>
      </c>
      <c r="Q219" s="43"/>
      <c r="R219" s="3"/>
      <c r="S219" s="41"/>
      <c r="T219" s="313"/>
      <c r="U219" s="885">
        <v>508</v>
      </c>
      <c r="V219" s="886" t="s">
        <v>256</v>
      </c>
      <c r="W219" s="681" t="s">
        <v>22</v>
      </c>
      <c r="X219" s="884" t="s">
        <v>255</v>
      </c>
      <c r="Y219" s="3"/>
      <c r="Z219" s="3">
        <v>414747.01</v>
      </c>
      <c r="AA219" s="3">
        <v>162687.41</v>
      </c>
      <c r="AB219" s="3"/>
      <c r="AC219" s="3"/>
      <c r="AD219" s="3">
        <v>577434.42000000004</v>
      </c>
      <c r="AE219" s="43"/>
      <c r="AF219" s="885">
        <v>508</v>
      </c>
      <c r="AG219" s="886" t="s">
        <v>256</v>
      </c>
      <c r="AH219" s="681" t="s">
        <v>22</v>
      </c>
      <c r="AI219" s="884" t="s">
        <v>255</v>
      </c>
      <c r="AJ219" s="3"/>
      <c r="AK219" s="3">
        <v>429333.35</v>
      </c>
      <c r="AL219" s="3">
        <v>177179.27000000002</v>
      </c>
      <c r="AM219" s="3"/>
      <c r="AN219" s="3"/>
      <c r="AO219" s="3">
        <v>606512.62</v>
      </c>
      <c r="AR219" s="43">
        <f t="shared" si="17"/>
        <v>83145.259999999995</v>
      </c>
      <c r="AS219" s="43">
        <f t="shared" si="18"/>
        <v>60672.259999999995</v>
      </c>
      <c r="AV219" s="613">
        <f t="shared" si="20"/>
        <v>143817.51999999999</v>
      </c>
      <c r="AW219" s="43">
        <f t="shared" si="19"/>
        <v>0</v>
      </c>
      <c r="AZ219" s="3"/>
      <c r="BA219" s="3">
        <v>10653.32</v>
      </c>
      <c r="BB219" s="3">
        <v>4566.3600000000006</v>
      </c>
      <c r="BC219" s="3"/>
      <c r="BD219" s="3"/>
      <c r="BE219" s="3">
        <v>15219.68</v>
      </c>
      <c r="BF219" s="613"/>
      <c r="BO219" s="3"/>
      <c r="BP219" s="3">
        <v>937878.94</v>
      </c>
      <c r="BQ219" s="3">
        <v>405105.3</v>
      </c>
      <c r="BR219" s="3"/>
      <c r="BS219" s="3"/>
      <c r="BT219" s="3">
        <v>1342984.24</v>
      </c>
      <c r="BW219" s="318">
        <v>618</v>
      </c>
      <c r="BX219" s="57">
        <v>29320</v>
      </c>
      <c r="BY219" s="5" t="s">
        <v>22</v>
      </c>
      <c r="BZ219" t="s">
        <v>1273</v>
      </c>
    </row>
    <row r="220" spans="1:78" x14ac:dyDescent="0.25">
      <c r="A220" s="820">
        <v>29317</v>
      </c>
      <c r="B220" s="5" t="s">
        <v>22</v>
      </c>
      <c r="C220" t="s">
        <v>111</v>
      </c>
      <c r="D220" s="3"/>
      <c r="E220" s="41"/>
      <c r="F220" s="3">
        <v>26765.23</v>
      </c>
      <c r="G220" s="41">
        <v>4.8541758890867128E-5</v>
      </c>
      <c r="H220" s="3">
        <v>79008.42</v>
      </c>
      <c r="I220" s="41">
        <v>2.8917819204058294E-4</v>
      </c>
      <c r="J220" s="3">
        <v>0</v>
      </c>
      <c r="K220" s="41">
        <v>0</v>
      </c>
      <c r="L220" s="3">
        <v>55287.19</v>
      </c>
      <c r="M220" s="41">
        <v>3.83121798268261E-4</v>
      </c>
      <c r="N220" s="3">
        <v>287078.15999999997</v>
      </c>
      <c r="O220" s="41">
        <v>3.8868509069281372E-4</v>
      </c>
      <c r="P220" s="43">
        <v>448139</v>
      </c>
      <c r="Q220" s="43"/>
      <c r="R220" s="3"/>
      <c r="S220" s="41"/>
      <c r="T220" s="313"/>
      <c r="U220" s="885">
        <v>189</v>
      </c>
      <c r="V220" s="886" t="s">
        <v>112</v>
      </c>
      <c r="W220" s="681" t="s">
        <v>22</v>
      </c>
      <c r="X220" s="884" t="s">
        <v>111</v>
      </c>
      <c r="Y220" s="3">
        <v>0</v>
      </c>
      <c r="Z220" s="3">
        <v>282262.91000000003</v>
      </c>
      <c r="AA220" s="3">
        <v>82269.41</v>
      </c>
      <c r="AB220" s="3"/>
      <c r="AC220" s="3"/>
      <c r="AD220" s="3">
        <v>364532.32000000007</v>
      </c>
      <c r="AE220" s="43"/>
      <c r="AF220" s="885">
        <v>189</v>
      </c>
      <c r="AG220" s="886" t="s">
        <v>112</v>
      </c>
      <c r="AH220" s="681" t="s">
        <v>22</v>
      </c>
      <c r="AI220" s="884" t="s">
        <v>111</v>
      </c>
      <c r="AJ220" s="3">
        <v>0</v>
      </c>
      <c r="AK220" s="3">
        <v>287078.15999999997</v>
      </c>
      <c r="AL220" s="3">
        <v>79008.42</v>
      </c>
      <c r="AM220" s="3"/>
      <c r="AN220" s="3"/>
      <c r="AO220" s="3">
        <v>366086.57999999996</v>
      </c>
      <c r="AR220" s="43">
        <f t="shared" si="17"/>
        <v>55287.19</v>
      </c>
      <c r="AS220" s="43">
        <f t="shared" si="18"/>
        <v>26765.23</v>
      </c>
      <c r="AV220" s="613">
        <f t="shared" si="20"/>
        <v>82052.42</v>
      </c>
      <c r="AW220" s="43">
        <f t="shared" si="19"/>
        <v>0</v>
      </c>
      <c r="AZ220" s="3">
        <v>0</v>
      </c>
      <c r="BA220" s="3">
        <v>7126.39</v>
      </c>
      <c r="BB220" s="3">
        <v>2036.18</v>
      </c>
      <c r="BC220" s="3"/>
      <c r="BD220" s="3"/>
      <c r="BE220" s="3">
        <v>9162.57</v>
      </c>
      <c r="BF220" s="613"/>
      <c r="BO220" s="3">
        <v>0</v>
      </c>
      <c r="BP220" s="3">
        <v>631754.65</v>
      </c>
      <c r="BQ220" s="3">
        <v>190079.24</v>
      </c>
      <c r="BR220" s="3"/>
      <c r="BS220" s="3"/>
      <c r="BT220" s="3">
        <v>821833.89</v>
      </c>
      <c r="BW220" s="318">
        <v>267</v>
      </c>
      <c r="BX220" s="57">
        <v>29801</v>
      </c>
      <c r="BY220" s="5" t="s">
        <v>22</v>
      </c>
      <c r="BZ220" t="s">
        <v>2192</v>
      </c>
    </row>
    <row r="221" spans="1:78" x14ac:dyDescent="0.25">
      <c r="A221" s="820">
        <v>29320</v>
      </c>
      <c r="B221" s="5" t="s">
        <v>22</v>
      </c>
      <c r="C221" t="s">
        <v>325</v>
      </c>
      <c r="D221" s="3">
        <v>17412.310000000001</v>
      </c>
      <c r="E221" s="41">
        <v>3.157918515002616E-5</v>
      </c>
      <c r="F221" s="3">
        <v>621543.82000000007</v>
      </c>
      <c r="G221" s="41">
        <v>1.1272397155021093E-3</v>
      </c>
      <c r="H221" s="3">
        <v>1813984.9300000002</v>
      </c>
      <c r="I221" s="41">
        <v>6.639354165622645E-3</v>
      </c>
      <c r="J221" s="3">
        <v>0</v>
      </c>
      <c r="K221" s="41">
        <v>0</v>
      </c>
      <c r="L221" s="3">
        <v>939485.97</v>
      </c>
      <c r="M221" s="41">
        <v>6.5103246208425758E-3</v>
      </c>
      <c r="N221" s="3">
        <v>4859392.9800000004</v>
      </c>
      <c r="O221" s="41">
        <v>6.5793009163195226E-3</v>
      </c>
      <c r="P221" s="43">
        <v>8251820.0100000007</v>
      </c>
      <c r="Q221" s="43"/>
      <c r="R221" s="3"/>
      <c r="S221" s="41"/>
      <c r="T221" s="313"/>
      <c r="U221" s="885">
        <v>618</v>
      </c>
      <c r="V221" s="886" t="s">
        <v>326</v>
      </c>
      <c r="W221" s="681" t="s">
        <v>22</v>
      </c>
      <c r="X221" s="884" t="s">
        <v>325</v>
      </c>
      <c r="Y221" s="3">
        <v>0</v>
      </c>
      <c r="Z221" s="3">
        <v>4992587.6899999995</v>
      </c>
      <c r="AA221" s="3">
        <v>1732099.62</v>
      </c>
      <c r="AB221" s="3">
        <v>11593.78</v>
      </c>
      <c r="AC221" s="3"/>
      <c r="AD221" s="3">
        <v>6736281.0899999999</v>
      </c>
      <c r="AE221" s="43"/>
      <c r="AF221" s="885">
        <v>618</v>
      </c>
      <c r="AG221" s="886" t="s">
        <v>326</v>
      </c>
      <c r="AH221" s="681" t="s">
        <v>22</v>
      </c>
      <c r="AI221" s="884" t="s">
        <v>325</v>
      </c>
      <c r="AJ221" s="3">
        <v>0</v>
      </c>
      <c r="AK221" s="3">
        <v>4859392.9800000004</v>
      </c>
      <c r="AL221" s="3">
        <v>1813984.9300000002</v>
      </c>
      <c r="AM221" s="3">
        <v>17412.310000000001</v>
      </c>
      <c r="AN221" s="3"/>
      <c r="AO221" s="3">
        <v>6690790.2200000007</v>
      </c>
      <c r="AR221" s="43">
        <f t="shared" si="17"/>
        <v>939485.97</v>
      </c>
      <c r="AS221" s="43">
        <f t="shared" si="18"/>
        <v>621543.82000000007</v>
      </c>
      <c r="AV221" s="613">
        <f t="shared" si="20"/>
        <v>1561029.79</v>
      </c>
      <c r="AW221" s="43">
        <f t="shared" si="19"/>
        <v>0</v>
      </c>
      <c r="AZ221" s="3">
        <v>0</v>
      </c>
      <c r="BA221" s="3">
        <v>120578.48</v>
      </c>
      <c r="BB221" s="3">
        <v>46751.6</v>
      </c>
      <c r="BC221" s="3">
        <v>386.39</v>
      </c>
      <c r="BD221" s="3"/>
      <c r="BE221" s="3">
        <v>167716.47</v>
      </c>
      <c r="BF221" s="613"/>
      <c r="BO221" s="3">
        <v>0</v>
      </c>
      <c r="BP221" s="3">
        <v>10912045.120000001</v>
      </c>
      <c r="BQ221" s="3">
        <v>4214379.97</v>
      </c>
      <c r="BR221" s="3">
        <v>29392.48</v>
      </c>
      <c r="BS221" s="3"/>
      <c r="BT221" s="3">
        <v>15155817.57</v>
      </c>
      <c r="BW221" s="318">
        <v>877</v>
      </c>
      <c r="BX221" s="57">
        <v>30002</v>
      </c>
      <c r="BY221" s="5" t="s">
        <v>35</v>
      </c>
      <c r="BZ221" t="s">
        <v>1353</v>
      </c>
    </row>
    <row r="222" spans="1:78" x14ac:dyDescent="0.25">
      <c r="A222" s="820">
        <v>29801</v>
      </c>
      <c r="B222" s="5" t="s">
        <v>22</v>
      </c>
      <c r="C222" t="s">
        <v>363</v>
      </c>
      <c r="D222" s="3"/>
      <c r="E222" s="41"/>
      <c r="F222" s="3">
        <v>494170.47</v>
      </c>
      <c r="G222" s="41">
        <v>8.9623380055865341E-4</v>
      </c>
      <c r="H222" s="3">
        <v>1469019.8900000001</v>
      </c>
      <c r="I222" s="41">
        <v>5.3767499193358896E-3</v>
      </c>
      <c r="J222" s="3"/>
      <c r="K222" s="41"/>
      <c r="L222" s="3">
        <v>64228.44</v>
      </c>
      <c r="M222" s="41">
        <v>4.4508168045373812E-4</v>
      </c>
      <c r="N222" s="3">
        <v>328785.46999999997</v>
      </c>
      <c r="O222" s="41">
        <v>4.4515406614501564E-4</v>
      </c>
      <c r="P222" s="43">
        <v>2356204.27</v>
      </c>
      <c r="Q222" s="43"/>
      <c r="R222" s="3"/>
      <c r="S222" s="41"/>
      <c r="T222" s="313"/>
      <c r="U222" s="885">
        <v>267</v>
      </c>
      <c r="V222" s="886" t="s">
        <v>364</v>
      </c>
      <c r="W222" s="681" t="s">
        <v>22</v>
      </c>
      <c r="X222" s="884" t="s">
        <v>363</v>
      </c>
      <c r="Y222" s="3"/>
      <c r="Z222" s="3">
        <v>328032.62</v>
      </c>
      <c r="AA222" s="3">
        <v>1408713.4</v>
      </c>
      <c r="AB222" s="3"/>
      <c r="AC222" s="3"/>
      <c r="AD222" s="3">
        <v>1736746.02</v>
      </c>
      <c r="AE222" s="43"/>
      <c r="AF222" s="885">
        <v>267</v>
      </c>
      <c r="AG222" s="886" t="s">
        <v>364</v>
      </c>
      <c r="AH222" s="681" t="s">
        <v>22</v>
      </c>
      <c r="AI222" s="884" t="s">
        <v>363</v>
      </c>
      <c r="AJ222" s="3"/>
      <c r="AK222" s="3">
        <v>328785.46999999997</v>
      </c>
      <c r="AL222" s="3">
        <v>1469019.8900000001</v>
      </c>
      <c r="AM222" s="3"/>
      <c r="AN222" s="3"/>
      <c r="AO222" s="3">
        <v>1797805.36</v>
      </c>
      <c r="AR222" s="43">
        <f t="shared" si="17"/>
        <v>64228.44</v>
      </c>
      <c r="AS222" s="43">
        <f t="shared" si="18"/>
        <v>494170.47</v>
      </c>
      <c r="AV222" s="613">
        <f t="shared" si="20"/>
        <v>558398.90999999992</v>
      </c>
      <c r="AW222" s="43">
        <f t="shared" si="19"/>
        <v>0</v>
      </c>
      <c r="AZ222" s="3"/>
      <c r="BA222" s="3">
        <v>8158.3099999999995</v>
      </c>
      <c r="BB222" s="3">
        <v>37861.15</v>
      </c>
      <c r="BC222" s="3"/>
      <c r="BD222" s="3"/>
      <c r="BE222" s="3">
        <v>46019.46</v>
      </c>
      <c r="BF222" s="613"/>
      <c r="BO222" s="3"/>
      <c r="BP222" s="3">
        <v>729204.84</v>
      </c>
      <c r="BQ222" s="3">
        <v>3409764.91</v>
      </c>
      <c r="BR222" s="3"/>
      <c r="BS222" s="3"/>
      <c r="BT222" s="3">
        <v>4138969.75</v>
      </c>
      <c r="BW222" s="318">
        <v>616</v>
      </c>
      <c r="BX222" s="57">
        <v>30029</v>
      </c>
      <c r="BY222" s="5" t="s">
        <v>35</v>
      </c>
      <c r="BZ222" t="s">
        <v>1272</v>
      </c>
    </row>
    <row r="223" spans="1:78" x14ac:dyDescent="0.25">
      <c r="A223" s="820">
        <v>30002</v>
      </c>
      <c r="B223" s="5" t="s">
        <v>35</v>
      </c>
      <c r="C223" t="s">
        <v>495</v>
      </c>
      <c r="D223" s="3"/>
      <c r="E223" s="41"/>
      <c r="F223" s="3">
        <v>7177.76</v>
      </c>
      <c r="G223" s="41">
        <v>1.3017676115486788E-5</v>
      </c>
      <c r="H223" s="3">
        <v>21135.379999999997</v>
      </c>
      <c r="I223" s="41">
        <v>7.7357463628442331E-5</v>
      </c>
      <c r="J223" s="3"/>
      <c r="K223" s="41"/>
      <c r="L223" s="3">
        <v>10269.57</v>
      </c>
      <c r="M223" s="41">
        <v>7.1164697027318349E-5</v>
      </c>
      <c r="N223" s="3">
        <v>52532.5</v>
      </c>
      <c r="O223" s="41">
        <v>7.1125576138638473E-5</v>
      </c>
      <c r="P223" s="43">
        <v>91115.209999999992</v>
      </c>
      <c r="Q223" s="43"/>
      <c r="R223" s="3"/>
      <c r="S223" s="41"/>
      <c r="T223" s="313"/>
      <c r="U223" s="885">
        <v>877</v>
      </c>
      <c r="V223" s="886" t="s">
        <v>496</v>
      </c>
      <c r="W223" s="681" t="s">
        <v>35</v>
      </c>
      <c r="X223" s="884" t="s">
        <v>495</v>
      </c>
      <c r="Y223" s="3"/>
      <c r="Z223" s="3">
        <v>56822.03</v>
      </c>
      <c r="AA223" s="3">
        <v>17398.8</v>
      </c>
      <c r="AB223" s="3"/>
      <c r="AC223" s="3"/>
      <c r="AD223" s="3">
        <v>74220.83</v>
      </c>
      <c r="AE223" s="43"/>
      <c r="AF223" s="885">
        <v>877</v>
      </c>
      <c r="AG223" s="886" t="s">
        <v>496</v>
      </c>
      <c r="AH223" s="681" t="s">
        <v>35</v>
      </c>
      <c r="AI223" s="884" t="s">
        <v>495</v>
      </c>
      <c r="AJ223" s="3"/>
      <c r="AK223" s="3">
        <v>52532.5</v>
      </c>
      <c r="AL223" s="3">
        <v>21135.379999999997</v>
      </c>
      <c r="AM223" s="3"/>
      <c r="AN223" s="3"/>
      <c r="AO223" s="3">
        <v>73667.88</v>
      </c>
      <c r="AR223" s="43">
        <f t="shared" si="17"/>
        <v>10269.57</v>
      </c>
      <c r="AS223" s="43">
        <f t="shared" si="18"/>
        <v>7177.76</v>
      </c>
      <c r="AV223" s="613">
        <f t="shared" si="20"/>
        <v>17447.330000000002</v>
      </c>
      <c r="AW223" s="43">
        <f t="shared" si="19"/>
        <v>0</v>
      </c>
      <c r="AZ223" s="3"/>
      <c r="BA223" s="3">
        <v>1303.3699999999999</v>
      </c>
      <c r="BB223" s="3">
        <v>544.58999999999992</v>
      </c>
      <c r="BC223" s="3"/>
      <c r="BD223" s="3"/>
      <c r="BE223" s="3">
        <v>1847.9599999999998</v>
      </c>
      <c r="BF223" s="613"/>
      <c r="BO223" s="3"/>
      <c r="BP223" s="3">
        <v>120927.47</v>
      </c>
      <c r="BQ223" s="3">
        <v>46256.53</v>
      </c>
      <c r="BR223" s="3"/>
      <c r="BS223" s="3"/>
      <c r="BT223" s="3">
        <v>167184</v>
      </c>
      <c r="BW223" s="318">
        <v>595</v>
      </c>
      <c r="BX223" s="57">
        <v>30031</v>
      </c>
      <c r="BY223" s="5" t="s">
        <v>35</v>
      </c>
      <c r="BZ223" t="s">
        <v>1264</v>
      </c>
    </row>
    <row r="224" spans="1:78" x14ac:dyDescent="0.25">
      <c r="A224" s="820">
        <v>30029</v>
      </c>
      <c r="B224" s="5" t="s">
        <v>35</v>
      </c>
      <c r="C224" t="s">
        <v>323</v>
      </c>
      <c r="D224" s="3"/>
      <c r="E224" s="41"/>
      <c r="F224" s="3">
        <v>3279.44</v>
      </c>
      <c r="G224" s="41">
        <v>5.9476337687763304E-6</v>
      </c>
      <c r="H224" s="3">
        <v>9787.1200000000008</v>
      </c>
      <c r="I224" s="41">
        <v>3.5821772753894214E-5</v>
      </c>
      <c r="J224" s="3"/>
      <c r="K224" s="41"/>
      <c r="L224" s="3">
        <v>8202.42</v>
      </c>
      <c r="M224" s="41">
        <v>5.6840036553703476E-5</v>
      </c>
      <c r="N224" s="3">
        <v>42147.41</v>
      </c>
      <c r="O224" s="41">
        <v>5.7064842126329656E-5</v>
      </c>
      <c r="P224" s="43">
        <v>63416.390000000007</v>
      </c>
      <c r="Q224" s="43"/>
      <c r="R224" s="3"/>
      <c r="S224" s="41"/>
      <c r="T224" s="313"/>
      <c r="U224" s="885">
        <v>616</v>
      </c>
      <c r="V224" s="886" t="s">
        <v>324</v>
      </c>
      <c r="W224" s="681" t="s">
        <v>35</v>
      </c>
      <c r="X224" s="884" t="s">
        <v>323</v>
      </c>
      <c r="Y224" s="3"/>
      <c r="Z224" s="3">
        <v>34887.22</v>
      </c>
      <c r="AA224" s="3">
        <v>13374.07</v>
      </c>
      <c r="AB224" s="3"/>
      <c r="AC224" s="3"/>
      <c r="AD224" s="3">
        <v>48261.29</v>
      </c>
      <c r="AE224" s="43"/>
      <c r="AF224" s="885">
        <v>616</v>
      </c>
      <c r="AG224" s="886" t="s">
        <v>324</v>
      </c>
      <c r="AH224" s="681" t="s">
        <v>35</v>
      </c>
      <c r="AI224" s="884" t="s">
        <v>323</v>
      </c>
      <c r="AJ224" s="3"/>
      <c r="AK224" s="3">
        <v>42147.41</v>
      </c>
      <c r="AL224" s="3">
        <v>9787.1200000000008</v>
      </c>
      <c r="AM224" s="3"/>
      <c r="AN224" s="3"/>
      <c r="AO224" s="3">
        <v>51934.530000000006</v>
      </c>
      <c r="AR224" s="43">
        <f t="shared" si="17"/>
        <v>8202.42</v>
      </c>
      <c r="AS224" s="43">
        <f t="shared" si="18"/>
        <v>3279.44</v>
      </c>
      <c r="AV224" s="613">
        <f t="shared" si="20"/>
        <v>11481.86</v>
      </c>
      <c r="AW224" s="43">
        <f t="shared" si="19"/>
        <v>0</v>
      </c>
      <c r="AZ224" s="3"/>
      <c r="BA224" s="3">
        <v>1045.71</v>
      </c>
      <c r="BB224" s="3">
        <v>252.14</v>
      </c>
      <c r="BC224" s="3"/>
      <c r="BD224" s="3"/>
      <c r="BE224" s="3">
        <v>1297.8499999999999</v>
      </c>
      <c r="BF224" s="613"/>
      <c r="BO224" s="3"/>
      <c r="BP224" s="3">
        <v>86282.760000000009</v>
      </c>
      <c r="BQ224" s="3">
        <v>26692.77</v>
      </c>
      <c r="BR224" s="3"/>
      <c r="BS224" s="3"/>
      <c r="BT224" s="3">
        <v>112975.53000000001</v>
      </c>
      <c r="BW224" s="318">
        <v>949</v>
      </c>
      <c r="BX224" s="57">
        <v>30303</v>
      </c>
      <c r="BY224" s="5" t="s">
        <v>35</v>
      </c>
      <c r="BZ224" t="s">
        <v>1371</v>
      </c>
    </row>
    <row r="225" spans="1:78" x14ac:dyDescent="0.25">
      <c r="A225" s="820">
        <v>30031</v>
      </c>
      <c r="B225" s="5" t="s">
        <v>35</v>
      </c>
      <c r="C225" t="s">
        <v>307</v>
      </c>
      <c r="D225" s="3"/>
      <c r="E225" s="41"/>
      <c r="F225" s="3">
        <v>10749.82</v>
      </c>
      <c r="G225" s="41">
        <v>1.9496009208970789E-5</v>
      </c>
      <c r="H225" s="3">
        <v>31928.58</v>
      </c>
      <c r="I225" s="41">
        <v>1.1686158309232252E-4</v>
      </c>
      <c r="J225" s="3"/>
      <c r="K225" s="41"/>
      <c r="L225" s="3">
        <v>15195.18</v>
      </c>
      <c r="M225" s="41">
        <v>1.0529753251358793E-4</v>
      </c>
      <c r="N225" s="3">
        <v>77716.42</v>
      </c>
      <c r="O225" s="41">
        <v>1.0522296003297779E-4</v>
      </c>
      <c r="P225" s="43">
        <v>135590</v>
      </c>
      <c r="Q225" s="43"/>
      <c r="R225" s="3"/>
      <c r="S225" s="41"/>
      <c r="T225" s="313"/>
      <c r="U225" s="885">
        <v>595</v>
      </c>
      <c r="V225" s="886" t="s">
        <v>308</v>
      </c>
      <c r="W225" s="681" t="s">
        <v>35</v>
      </c>
      <c r="X225" s="884" t="s">
        <v>307</v>
      </c>
      <c r="Y225" s="3"/>
      <c r="Z225" s="3">
        <v>67667.5</v>
      </c>
      <c r="AA225" s="3">
        <v>30079.46</v>
      </c>
      <c r="AB225" s="3"/>
      <c r="AC225" s="3"/>
      <c r="AD225" s="3">
        <v>97746.959999999992</v>
      </c>
      <c r="AE225" s="43"/>
      <c r="AF225" s="885">
        <v>595</v>
      </c>
      <c r="AG225" s="886" t="s">
        <v>308</v>
      </c>
      <c r="AH225" s="681" t="s">
        <v>35</v>
      </c>
      <c r="AI225" s="884" t="s">
        <v>307</v>
      </c>
      <c r="AJ225" s="3"/>
      <c r="AK225" s="3">
        <v>77716.42</v>
      </c>
      <c r="AL225" s="3">
        <v>31928.58</v>
      </c>
      <c r="AM225" s="3"/>
      <c r="AN225" s="3"/>
      <c r="AO225" s="3">
        <v>109645</v>
      </c>
      <c r="AR225" s="43">
        <f t="shared" si="17"/>
        <v>15195.18</v>
      </c>
      <c r="AS225" s="43">
        <f t="shared" si="18"/>
        <v>10749.82</v>
      </c>
      <c r="AV225" s="613">
        <f t="shared" si="20"/>
        <v>25945</v>
      </c>
      <c r="AW225" s="43">
        <f t="shared" si="19"/>
        <v>0</v>
      </c>
      <c r="AZ225" s="3"/>
      <c r="BA225" s="3">
        <v>1928.32</v>
      </c>
      <c r="BB225" s="3">
        <v>822.79</v>
      </c>
      <c r="BC225" s="3"/>
      <c r="BD225" s="3"/>
      <c r="BE225" s="3">
        <v>2751.1099999999997</v>
      </c>
      <c r="BF225" s="613"/>
      <c r="BO225" s="3"/>
      <c r="BP225" s="3">
        <v>162507.42000000001</v>
      </c>
      <c r="BQ225" s="3">
        <v>73580.649999999994</v>
      </c>
      <c r="BR225" s="3"/>
      <c r="BS225" s="3"/>
      <c r="BT225" s="3">
        <v>236088.07</v>
      </c>
      <c r="BW225" s="318">
        <v>290</v>
      </c>
      <c r="BX225" s="57">
        <v>31002</v>
      </c>
      <c r="BY225" s="5" t="s">
        <v>22</v>
      </c>
      <c r="BZ225" t="s">
        <v>1198</v>
      </c>
    </row>
    <row r="226" spans="1:78" x14ac:dyDescent="0.25">
      <c r="A226" s="820">
        <v>30303</v>
      </c>
      <c r="B226" s="5" t="s">
        <v>35</v>
      </c>
      <c r="C226" t="s">
        <v>529</v>
      </c>
      <c r="D226" s="3"/>
      <c r="E226" s="41"/>
      <c r="F226" s="3">
        <v>58973.869999999995</v>
      </c>
      <c r="G226" s="41">
        <v>1.0695575485065295E-4</v>
      </c>
      <c r="H226" s="3">
        <v>174169.07</v>
      </c>
      <c r="I226" s="41">
        <v>6.3747505357010981E-4</v>
      </c>
      <c r="J226" s="3"/>
      <c r="K226" s="41"/>
      <c r="L226" s="3">
        <v>82702.25</v>
      </c>
      <c r="M226" s="41">
        <v>5.73099026028114E-4</v>
      </c>
      <c r="N226" s="3">
        <v>424615.83999999997</v>
      </c>
      <c r="O226" s="41">
        <v>5.7490213215803416E-4</v>
      </c>
      <c r="P226" s="43">
        <v>740461.03</v>
      </c>
      <c r="Q226" s="43"/>
      <c r="R226" s="3"/>
      <c r="S226" s="41"/>
      <c r="T226" s="313"/>
      <c r="U226" s="885">
        <v>949</v>
      </c>
      <c r="V226" s="886" t="s">
        <v>530</v>
      </c>
      <c r="W226" s="681" t="s">
        <v>35</v>
      </c>
      <c r="X226" s="884" t="s">
        <v>529</v>
      </c>
      <c r="Y226" s="3"/>
      <c r="Z226" s="3">
        <v>429386.4</v>
      </c>
      <c r="AA226" s="3">
        <v>166426.59</v>
      </c>
      <c r="AB226" s="3"/>
      <c r="AC226" s="3"/>
      <c r="AD226" s="3">
        <v>595812.99</v>
      </c>
      <c r="AE226" s="43"/>
      <c r="AF226" s="885">
        <v>949</v>
      </c>
      <c r="AG226" s="886" t="s">
        <v>530</v>
      </c>
      <c r="AH226" s="681" t="s">
        <v>35</v>
      </c>
      <c r="AI226" s="884" t="s">
        <v>529</v>
      </c>
      <c r="AJ226" s="3"/>
      <c r="AK226" s="3">
        <v>424615.83999999997</v>
      </c>
      <c r="AL226" s="3">
        <v>174169.07</v>
      </c>
      <c r="AM226" s="3"/>
      <c r="AN226" s="3"/>
      <c r="AO226" s="3">
        <v>598784.90999999992</v>
      </c>
      <c r="AR226" s="43">
        <f t="shared" si="17"/>
        <v>82702.25</v>
      </c>
      <c r="AS226" s="43">
        <f t="shared" si="18"/>
        <v>58973.869999999995</v>
      </c>
      <c r="AV226" s="613">
        <f t="shared" si="20"/>
        <v>141676.12</v>
      </c>
      <c r="AW226" s="43">
        <f t="shared" si="19"/>
        <v>0</v>
      </c>
      <c r="AZ226" s="3"/>
      <c r="BA226" s="3">
        <v>10536.240000000002</v>
      </c>
      <c r="BB226" s="3">
        <v>4488.7800000000007</v>
      </c>
      <c r="BC226" s="3"/>
      <c r="BD226" s="3"/>
      <c r="BE226" s="3">
        <v>15025.020000000002</v>
      </c>
      <c r="BF226" s="613"/>
      <c r="BO226" s="3"/>
      <c r="BP226" s="3">
        <v>947240.73</v>
      </c>
      <c r="BQ226" s="3">
        <v>404058.31</v>
      </c>
      <c r="BR226" s="3"/>
      <c r="BS226" s="3"/>
      <c r="BT226" s="3">
        <v>1351299.04</v>
      </c>
      <c r="BW226" s="318">
        <v>517</v>
      </c>
      <c r="BX226" s="57">
        <v>31004</v>
      </c>
      <c r="BY226" s="5" t="s">
        <v>22</v>
      </c>
      <c r="BZ226" t="s">
        <v>1241</v>
      </c>
    </row>
    <row r="227" spans="1:78" x14ac:dyDescent="0.25">
      <c r="A227" s="820">
        <v>31002</v>
      </c>
      <c r="B227" s="5" t="s">
        <v>22</v>
      </c>
      <c r="C227" t="s">
        <v>175</v>
      </c>
      <c r="D227" s="3">
        <v>6916.55</v>
      </c>
      <c r="E227" s="41">
        <v>1.2543942363156493E-5</v>
      </c>
      <c r="F227" s="3">
        <v>1587066.1099999999</v>
      </c>
      <c r="G227" s="41">
        <v>2.8783231250202744E-3</v>
      </c>
      <c r="H227" s="3">
        <v>4694355.4800000004</v>
      </c>
      <c r="I227" s="41">
        <v>1.7181779239506412E-2</v>
      </c>
      <c r="J227" s="3">
        <v>0</v>
      </c>
      <c r="K227" s="41">
        <v>0</v>
      </c>
      <c r="L227" s="3">
        <v>2977330.79</v>
      </c>
      <c r="M227" s="41">
        <v>2.0631909965116008E-2</v>
      </c>
      <c r="N227" s="3">
        <v>15273110.869999999</v>
      </c>
      <c r="O227" s="41">
        <v>2.0678795223110488E-2</v>
      </c>
      <c r="P227" s="43">
        <v>24538779.799999997</v>
      </c>
      <c r="Q227" s="43"/>
      <c r="R227" s="3"/>
      <c r="S227" s="41"/>
      <c r="T227" s="313"/>
      <c r="U227" s="885">
        <v>290</v>
      </c>
      <c r="V227" s="886" t="s">
        <v>176</v>
      </c>
      <c r="W227" s="681" t="s">
        <v>22</v>
      </c>
      <c r="X227" s="884" t="s">
        <v>175</v>
      </c>
      <c r="Y227" s="3">
        <v>0</v>
      </c>
      <c r="Z227" s="3">
        <v>15237135.789999999</v>
      </c>
      <c r="AA227" s="3">
        <v>4511327.21</v>
      </c>
      <c r="AB227" s="3">
        <v>4632.34</v>
      </c>
      <c r="AC227" s="3"/>
      <c r="AD227" s="3">
        <v>19753095.34</v>
      </c>
      <c r="AE227" s="43"/>
      <c r="AF227" s="885">
        <v>290</v>
      </c>
      <c r="AG227" s="886" t="s">
        <v>176</v>
      </c>
      <c r="AH227" s="681" t="s">
        <v>22</v>
      </c>
      <c r="AI227" s="884" t="s">
        <v>175</v>
      </c>
      <c r="AJ227" s="3">
        <v>0</v>
      </c>
      <c r="AK227" s="3">
        <v>15273110.869999999</v>
      </c>
      <c r="AL227" s="3">
        <v>4694355.4800000004</v>
      </c>
      <c r="AM227" s="3">
        <v>6916.55</v>
      </c>
      <c r="AN227" s="3"/>
      <c r="AO227" s="3">
        <v>19974382.899999999</v>
      </c>
      <c r="AR227" s="43">
        <f t="shared" si="17"/>
        <v>2977330.79</v>
      </c>
      <c r="AS227" s="43">
        <f t="shared" si="18"/>
        <v>1587066.1099999999</v>
      </c>
      <c r="AV227" s="613">
        <f t="shared" si="20"/>
        <v>4564396.9000000004</v>
      </c>
      <c r="AW227" s="43">
        <f t="shared" si="19"/>
        <v>0</v>
      </c>
      <c r="AZ227" s="3">
        <v>0</v>
      </c>
      <c r="BA227" s="3">
        <v>378978.65</v>
      </c>
      <c r="BB227" s="3">
        <v>120888.33</v>
      </c>
      <c r="BC227" s="3">
        <v>154.38999999999999</v>
      </c>
      <c r="BD227" s="3"/>
      <c r="BE227" s="3">
        <v>500021.37</v>
      </c>
      <c r="BF227" s="613"/>
      <c r="BO227" s="3">
        <v>0</v>
      </c>
      <c r="BP227" s="3">
        <v>33866556.100000001</v>
      </c>
      <c r="BQ227" s="3">
        <v>10913637.129999999</v>
      </c>
      <c r="BR227" s="3">
        <v>11703.28</v>
      </c>
      <c r="BS227" s="3"/>
      <c r="BT227" s="3">
        <v>44791896.509999998</v>
      </c>
      <c r="BW227" s="318">
        <v>623</v>
      </c>
      <c r="BX227" s="57">
        <v>31006</v>
      </c>
      <c r="BY227" s="5" t="s">
        <v>22</v>
      </c>
      <c r="BZ227" t="s">
        <v>1275</v>
      </c>
    </row>
    <row r="228" spans="1:78" x14ac:dyDescent="0.25">
      <c r="A228" s="820">
        <v>31004</v>
      </c>
      <c r="B228" s="5" t="s">
        <v>22</v>
      </c>
      <c r="C228" t="s">
        <v>261</v>
      </c>
      <c r="D228" s="3">
        <v>6503.03</v>
      </c>
      <c r="E228" s="41">
        <v>1.1793977272755573E-5</v>
      </c>
      <c r="F228" s="3">
        <v>790575.54</v>
      </c>
      <c r="G228" s="41">
        <v>1.4337977759838823E-3</v>
      </c>
      <c r="H228" s="3">
        <v>2344431.13</v>
      </c>
      <c r="I228" s="41">
        <v>8.5808367707778596E-3</v>
      </c>
      <c r="J228" s="3">
        <v>14534.1</v>
      </c>
      <c r="K228" s="41">
        <v>1.0071646846603584E-4</v>
      </c>
      <c r="L228" s="3">
        <v>1257328.03</v>
      </c>
      <c r="M228" s="41">
        <v>8.7128641529202328E-3</v>
      </c>
      <c r="N228" s="3">
        <v>6443988.0999999996</v>
      </c>
      <c r="O228" s="41">
        <v>8.724739280312763E-3</v>
      </c>
      <c r="P228" s="43">
        <v>10857359.93</v>
      </c>
      <c r="Q228" s="43"/>
      <c r="R228" s="3"/>
      <c r="S228" s="41"/>
      <c r="T228" s="313"/>
      <c r="U228" s="885">
        <v>517</v>
      </c>
      <c r="V228" s="886" t="s">
        <v>262</v>
      </c>
      <c r="W228" s="681" t="s">
        <v>22</v>
      </c>
      <c r="X228" s="884" t="s">
        <v>261</v>
      </c>
      <c r="Y228" s="3">
        <v>9053.8700000000008</v>
      </c>
      <c r="Z228" s="3">
        <v>6523360.0899999999</v>
      </c>
      <c r="AA228" s="3">
        <v>2277344.92</v>
      </c>
      <c r="AB228" s="3">
        <v>4354.38</v>
      </c>
      <c r="AC228" s="3"/>
      <c r="AD228" s="3">
        <v>8814113.2599999998</v>
      </c>
      <c r="AE228" s="43"/>
      <c r="AF228" s="885">
        <v>517</v>
      </c>
      <c r="AG228" s="886" t="s">
        <v>262</v>
      </c>
      <c r="AH228" s="681" t="s">
        <v>22</v>
      </c>
      <c r="AI228" s="884" t="s">
        <v>261</v>
      </c>
      <c r="AJ228" s="3">
        <v>14534.1</v>
      </c>
      <c r="AK228" s="3">
        <v>6443988.0999999996</v>
      </c>
      <c r="AL228" s="3">
        <v>2344431.13</v>
      </c>
      <c r="AM228" s="3">
        <v>6503.03</v>
      </c>
      <c r="AN228" s="3"/>
      <c r="AO228" s="3">
        <v>8809456.3599999994</v>
      </c>
      <c r="AR228" s="43">
        <f t="shared" si="17"/>
        <v>1257328.03</v>
      </c>
      <c r="AS228" s="43">
        <f t="shared" si="18"/>
        <v>790575.54</v>
      </c>
      <c r="AV228" s="613">
        <f t="shared" si="20"/>
        <v>2047903.57</v>
      </c>
      <c r="AW228" s="43">
        <f t="shared" si="19"/>
        <v>0</v>
      </c>
      <c r="AZ228" s="3">
        <v>301.77</v>
      </c>
      <c r="BA228" s="3">
        <v>159900.38</v>
      </c>
      <c r="BB228" s="3">
        <v>60423.180000000008</v>
      </c>
      <c r="BC228" s="3">
        <v>145.09</v>
      </c>
      <c r="BD228" s="3"/>
      <c r="BE228" s="3">
        <v>220770.42</v>
      </c>
      <c r="BF228" s="613"/>
      <c r="BO228" s="3">
        <v>23889.74</v>
      </c>
      <c r="BP228" s="3">
        <v>14384576.6</v>
      </c>
      <c r="BQ228" s="3">
        <v>5472774.7699999996</v>
      </c>
      <c r="BR228" s="3">
        <v>11002.5</v>
      </c>
      <c r="BS228" s="3"/>
      <c r="BT228" s="3">
        <v>19892243.609999999</v>
      </c>
      <c r="BW228" s="318">
        <v>258</v>
      </c>
      <c r="BX228" s="57">
        <v>31015</v>
      </c>
      <c r="BY228" s="5" t="s">
        <v>22</v>
      </c>
      <c r="BZ228" t="s">
        <v>1181</v>
      </c>
    </row>
    <row r="229" spans="1:78" x14ac:dyDescent="0.25">
      <c r="A229" s="820">
        <v>31006</v>
      </c>
      <c r="B229" s="5" t="s">
        <v>22</v>
      </c>
      <c r="C229" t="s">
        <v>327</v>
      </c>
      <c r="D229" s="3">
        <v>9041.77</v>
      </c>
      <c r="E229" s="41">
        <v>1.6398268174294624E-5</v>
      </c>
      <c r="F229" s="3">
        <v>1239938.5699999998</v>
      </c>
      <c r="G229" s="41">
        <v>2.2487682379126414E-3</v>
      </c>
      <c r="H229" s="3">
        <v>3677395.1799999997</v>
      </c>
      <c r="I229" s="41">
        <v>1.3459609615926429E-2</v>
      </c>
      <c r="J229" s="3">
        <v>14724.75</v>
      </c>
      <c r="K229" s="41">
        <v>1.0203760941821379E-4</v>
      </c>
      <c r="L229" s="3">
        <v>2426042.12</v>
      </c>
      <c r="M229" s="41">
        <v>1.6811663238608152E-2</v>
      </c>
      <c r="N229" s="3">
        <v>12446947.93</v>
      </c>
      <c r="O229" s="41">
        <v>1.6852355069507132E-2</v>
      </c>
      <c r="P229" s="43">
        <v>19814090.32</v>
      </c>
      <c r="Q229" s="43"/>
      <c r="R229" s="3"/>
      <c r="S229" s="41"/>
      <c r="T229" s="313"/>
      <c r="U229" s="885">
        <v>623</v>
      </c>
      <c r="V229" s="886" t="s">
        <v>328</v>
      </c>
      <c r="W229" s="681" t="s">
        <v>22</v>
      </c>
      <c r="X229" s="884" t="s">
        <v>327</v>
      </c>
      <c r="Y229" s="3">
        <v>9167.17</v>
      </c>
      <c r="Z229" s="3">
        <v>12735609.17</v>
      </c>
      <c r="AA229" s="3">
        <v>3532386.8200000003</v>
      </c>
      <c r="AB229" s="3">
        <v>6024.4</v>
      </c>
      <c r="AC229" s="3"/>
      <c r="AD229" s="3">
        <v>16283187.560000001</v>
      </c>
      <c r="AE229" s="43"/>
      <c r="AF229" s="885">
        <v>623</v>
      </c>
      <c r="AG229" s="886" t="s">
        <v>328</v>
      </c>
      <c r="AH229" s="681" t="s">
        <v>22</v>
      </c>
      <c r="AI229" s="884" t="s">
        <v>327</v>
      </c>
      <c r="AJ229" s="3">
        <v>14724.75</v>
      </c>
      <c r="AK229" s="3">
        <v>12446947.93</v>
      </c>
      <c r="AL229" s="3">
        <v>3677395.1799999997</v>
      </c>
      <c r="AM229" s="3">
        <v>9041.77</v>
      </c>
      <c r="AN229" s="3"/>
      <c r="AO229" s="3">
        <v>16148109.629999999</v>
      </c>
      <c r="AR229" s="43">
        <f t="shared" si="17"/>
        <v>2426042.12</v>
      </c>
      <c r="AS229" s="43">
        <f t="shared" si="18"/>
        <v>1239938.5699999998</v>
      </c>
      <c r="AV229" s="613">
        <f t="shared" si="20"/>
        <v>3665980.69</v>
      </c>
      <c r="AW229" s="43">
        <f t="shared" si="19"/>
        <v>0</v>
      </c>
      <c r="AZ229" s="3">
        <v>305.45999999999998</v>
      </c>
      <c r="BA229" s="3">
        <v>308856.74</v>
      </c>
      <c r="BB229" s="3">
        <v>94778.11</v>
      </c>
      <c r="BC229" s="3">
        <v>200.75</v>
      </c>
      <c r="BD229" s="3"/>
      <c r="BE229" s="3">
        <v>404141.06</v>
      </c>
      <c r="BF229" s="613"/>
      <c r="BO229" s="3">
        <v>24197.38</v>
      </c>
      <c r="BP229" s="3">
        <v>27917455.960000001</v>
      </c>
      <c r="BQ229" s="3">
        <v>8544498.6799999997</v>
      </c>
      <c r="BR229" s="3">
        <v>15266.92</v>
      </c>
      <c r="BS229" s="3"/>
      <c r="BT229" s="3">
        <v>36501418.939999998</v>
      </c>
      <c r="BW229" s="318">
        <v>26</v>
      </c>
      <c r="BX229" s="57">
        <v>31016</v>
      </c>
      <c r="BY229" s="5" t="s">
        <v>22</v>
      </c>
      <c r="BZ229" t="s">
        <v>1121</v>
      </c>
    </row>
    <row r="230" spans="1:78" x14ac:dyDescent="0.25">
      <c r="A230" s="820">
        <v>31015</v>
      </c>
      <c r="B230" s="5" t="s">
        <v>22</v>
      </c>
      <c r="C230" t="s">
        <v>151</v>
      </c>
      <c r="D230" s="3"/>
      <c r="E230" s="41"/>
      <c r="F230" s="3">
        <v>1635465.76</v>
      </c>
      <c r="G230" s="41">
        <v>2.9661013410379349E-3</v>
      </c>
      <c r="H230" s="3">
        <v>4846876.17</v>
      </c>
      <c r="I230" s="41">
        <v>1.7740019201563394E-2</v>
      </c>
      <c r="J230" s="3">
        <v>2430.29</v>
      </c>
      <c r="K230" s="41">
        <v>1.6841099631096677E-5</v>
      </c>
      <c r="L230" s="3">
        <v>2974885.17</v>
      </c>
      <c r="M230" s="41">
        <v>2.0614962633694736E-2</v>
      </c>
      <c r="N230" s="3">
        <v>15255016.41</v>
      </c>
      <c r="O230" s="41">
        <v>2.0654296505318314E-2</v>
      </c>
      <c r="P230" s="43">
        <v>24714673.800000001</v>
      </c>
      <c r="Q230" s="43"/>
      <c r="R230" s="3"/>
      <c r="S230" s="41"/>
      <c r="T230" s="313"/>
      <c r="U230" s="885">
        <v>258</v>
      </c>
      <c r="V230" s="886" t="s">
        <v>152</v>
      </c>
      <c r="W230" s="681" t="s">
        <v>22</v>
      </c>
      <c r="X230" s="884" t="s">
        <v>151</v>
      </c>
      <c r="Y230" s="3">
        <v>1534.94</v>
      </c>
      <c r="Z230" s="3">
        <v>14316384.510000002</v>
      </c>
      <c r="AA230" s="3">
        <v>4448767.3100000005</v>
      </c>
      <c r="AB230" s="3"/>
      <c r="AC230" s="3"/>
      <c r="AD230" s="3">
        <v>18766686.760000002</v>
      </c>
      <c r="AE230" s="43"/>
      <c r="AF230" s="885">
        <v>258</v>
      </c>
      <c r="AG230" s="886" t="s">
        <v>152</v>
      </c>
      <c r="AH230" s="681" t="s">
        <v>22</v>
      </c>
      <c r="AI230" s="884" t="s">
        <v>151</v>
      </c>
      <c r="AJ230" s="3">
        <v>2430.29</v>
      </c>
      <c r="AK230" s="3">
        <v>15255016.41</v>
      </c>
      <c r="AL230" s="3">
        <v>4846876.17</v>
      </c>
      <c r="AM230" s="3"/>
      <c r="AN230" s="3"/>
      <c r="AO230" s="3">
        <v>20104322.870000001</v>
      </c>
      <c r="AR230" s="43">
        <f t="shared" si="17"/>
        <v>2974885.17</v>
      </c>
      <c r="AS230" s="43">
        <f t="shared" si="18"/>
        <v>1635465.76</v>
      </c>
      <c r="AV230" s="613">
        <f t="shared" si="20"/>
        <v>4610350.93</v>
      </c>
      <c r="AW230" s="43">
        <f t="shared" si="19"/>
        <v>0</v>
      </c>
      <c r="AZ230" s="3">
        <v>51.16</v>
      </c>
      <c r="BA230" s="3">
        <v>378536.33</v>
      </c>
      <c r="BB230" s="3">
        <v>124921.69</v>
      </c>
      <c r="BC230" s="3"/>
      <c r="BD230" s="3"/>
      <c r="BE230" s="3">
        <v>503509.18000000005</v>
      </c>
      <c r="BF230" s="613"/>
      <c r="BO230" s="3">
        <v>4016.39</v>
      </c>
      <c r="BP230" s="3">
        <v>32924822.420000002</v>
      </c>
      <c r="BQ230" s="3">
        <v>11056030.93</v>
      </c>
      <c r="BR230" s="3"/>
      <c r="BS230" s="3"/>
      <c r="BT230" s="3">
        <v>43984869.740000002</v>
      </c>
      <c r="BW230" s="318">
        <v>570</v>
      </c>
      <c r="BX230" s="57">
        <v>31025</v>
      </c>
      <c r="BY230" s="5" t="s">
        <v>22</v>
      </c>
      <c r="BZ230" t="s">
        <v>1257</v>
      </c>
    </row>
    <row r="231" spans="1:78" x14ac:dyDescent="0.25">
      <c r="A231" s="820">
        <v>31016</v>
      </c>
      <c r="B231" s="5" t="s">
        <v>22</v>
      </c>
      <c r="C231" t="s">
        <v>23</v>
      </c>
      <c r="D231" s="3">
        <v>738.07</v>
      </c>
      <c r="E231" s="41">
        <v>1.3385730660480893E-6</v>
      </c>
      <c r="F231" s="3">
        <v>447837.92</v>
      </c>
      <c r="G231" s="41">
        <v>8.1220450318668814E-4</v>
      </c>
      <c r="H231" s="3">
        <v>1317462</v>
      </c>
      <c r="I231" s="41">
        <v>4.8220338951490294E-3</v>
      </c>
      <c r="J231" s="3">
        <v>0</v>
      </c>
      <c r="K231" s="41">
        <v>0</v>
      </c>
      <c r="L231" s="3">
        <v>783737.6</v>
      </c>
      <c r="M231" s="41">
        <v>5.4310403310866588E-3</v>
      </c>
      <c r="N231" s="3">
        <v>3852827.63</v>
      </c>
      <c r="O231" s="41">
        <v>5.2164771321870276E-3</v>
      </c>
      <c r="P231" s="43">
        <v>6402603.2199999997</v>
      </c>
      <c r="Q231" s="43"/>
      <c r="R231" s="3"/>
      <c r="S231" s="41"/>
      <c r="T231" s="313"/>
      <c r="U231" s="885">
        <v>26</v>
      </c>
      <c r="V231" s="886" t="s">
        <v>24</v>
      </c>
      <c r="W231" s="681" t="s">
        <v>22</v>
      </c>
      <c r="X231" s="884" t="s">
        <v>23</v>
      </c>
      <c r="Y231" s="3">
        <v>0</v>
      </c>
      <c r="Z231" s="3">
        <v>3731450.1599999997</v>
      </c>
      <c r="AA231" s="3">
        <v>1249396.76</v>
      </c>
      <c r="AB231" s="3">
        <v>475.21</v>
      </c>
      <c r="AC231" s="3"/>
      <c r="AD231" s="3">
        <v>4981322.13</v>
      </c>
      <c r="AE231" s="43"/>
      <c r="AF231" s="885">
        <v>26</v>
      </c>
      <c r="AG231" s="886" t="s">
        <v>24</v>
      </c>
      <c r="AH231" s="681" t="s">
        <v>22</v>
      </c>
      <c r="AI231" s="884" t="s">
        <v>23</v>
      </c>
      <c r="AJ231" s="3">
        <v>0</v>
      </c>
      <c r="AK231" s="3">
        <v>3852827.63</v>
      </c>
      <c r="AL231" s="3">
        <v>1317462</v>
      </c>
      <c r="AM231" s="3">
        <v>738.07</v>
      </c>
      <c r="AN231" s="3"/>
      <c r="AO231" s="3">
        <v>5171027.7</v>
      </c>
      <c r="AR231" s="43">
        <f t="shared" si="17"/>
        <v>783737.6</v>
      </c>
      <c r="AS231" s="43">
        <f t="shared" si="18"/>
        <v>447837.92</v>
      </c>
      <c r="AV231" s="613">
        <f t="shared" si="20"/>
        <v>1231575.52</v>
      </c>
      <c r="AW231" s="43">
        <f t="shared" si="19"/>
        <v>0</v>
      </c>
      <c r="AZ231" s="3">
        <v>0</v>
      </c>
      <c r="BA231" s="3">
        <v>95468.42</v>
      </c>
      <c r="BB231" s="3">
        <v>33846.28</v>
      </c>
      <c r="BC231" s="3">
        <v>15.83</v>
      </c>
      <c r="BD231" s="3"/>
      <c r="BE231" s="3">
        <v>129330.53</v>
      </c>
      <c r="BF231" s="613"/>
      <c r="BO231" s="3">
        <v>0</v>
      </c>
      <c r="BP231" s="3">
        <v>8463483.8100000005</v>
      </c>
      <c r="BQ231" s="3">
        <v>3048542.96</v>
      </c>
      <c r="BR231" s="3">
        <v>1229.1099999999999</v>
      </c>
      <c r="BS231" s="3"/>
      <c r="BT231" s="3">
        <v>11513255.880000001</v>
      </c>
      <c r="BW231" s="318">
        <v>397</v>
      </c>
      <c r="BX231" s="57">
        <v>31063</v>
      </c>
      <c r="BY231" s="5" t="s">
        <v>22</v>
      </c>
      <c r="BZ231" t="s">
        <v>1225</v>
      </c>
    </row>
    <row r="232" spans="1:78" x14ac:dyDescent="0.25">
      <c r="A232" s="820">
        <v>31025</v>
      </c>
      <c r="B232" s="5" t="s">
        <v>22</v>
      </c>
      <c r="C232" t="s">
        <v>293</v>
      </c>
      <c r="D232" s="3">
        <v>3870.28</v>
      </c>
      <c r="E232" s="41">
        <v>7.0191886488606761E-6</v>
      </c>
      <c r="F232" s="3">
        <v>828028.5</v>
      </c>
      <c r="G232" s="41">
        <v>1.5017229368761776E-3</v>
      </c>
      <c r="H232" s="3">
        <v>2445273.04</v>
      </c>
      <c r="I232" s="41">
        <v>8.9499275742101932E-3</v>
      </c>
      <c r="J232" s="3">
        <v>0</v>
      </c>
      <c r="K232" s="41">
        <v>0</v>
      </c>
      <c r="L232" s="3">
        <v>1303375.3</v>
      </c>
      <c r="M232" s="41">
        <v>9.0319563854562718E-3</v>
      </c>
      <c r="N232" s="3">
        <v>6681930.3499999996</v>
      </c>
      <c r="O232" s="41">
        <v>9.0468975560273005E-3</v>
      </c>
      <c r="P232" s="43">
        <v>11262477.469999999</v>
      </c>
      <c r="Q232" s="43"/>
      <c r="R232" s="3"/>
      <c r="S232" s="41"/>
      <c r="T232" s="313"/>
      <c r="U232" s="885">
        <v>570</v>
      </c>
      <c r="V232" s="886" t="s">
        <v>294</v>
      </c>
      <c r="W232" s="681" t="s">
        <v>22</v>
      </c>
      <c r="X232" s="884" t="s">
        <v>293</v>
      </c>
      <c r="Y232" s="3">
        <v>0</v>
      </c>
      <c r="Z232" s="3">
        <v>6756131.7999999989</v>
      </c>
      <c r="AA232" s="3">
        <v>2337930</v>
      </c>
      <c r="AB232" s="3">
        <v>2589.02</v>
      </c>
      <c r="AC232" s="3"/>
      <c r="AD232" s="3">
        <v>9096650.8199999984</v>
      </c>
      <c r="AE232" s="43"/>
      <c r="AF232" s="885">
        <v>570</v>
      </c>
      <c r="AG232" s="886" t="s">
        <v>294</v>
      </c>
      <c r="AH232" s="681" t="s">
        <v>22</v>
      </c>
      <c r="AI232" s="884" t="s">
        <v>293</v>
      </c>
      <c r="AJ232" s="3">
        <v>0</v>
      </c>
      <c r="AK232" s="3">
        <v>6681930.3499999996</v>
      </c>
      <c r="AL232" s="3">
        <v>2445273.04</v>
      </c>
      <c r="AM232" s="3">
        <v>3870.28</v>
      </c>
      <c r="AN232" s="3"/>
      <c r="AO232" s="3">
        <v>9131073.6699999999</v>
      </c>
      <c r="AR232" s="43">
        <f t="shared" si="17"/>
        <v>1303375.3</v>
      </c>
      <c r="AS232" s="43">
        <f t="shared" si="18"/>
        <v>828028.5</v>
      </c>
      <c r="AV232" s="613">
        <f t="shared" si="20"/>
        <v>2131403.7999999998</v>
      </c>
      <c r="AW232" s="43">
        <f t="shared" si="19"/>
        <v>0</v>
      </c>
      <c r="AZ232" s="3">
        <v>0</v>
      </c>
      <c r="BA232" s="3">
        <v>165800.82</v>
      </c>
      <c r="BB232" s="3">
        <v>63024.91</v>
      </c>
      <c r="BC232" s="3">
        <v>86.23</v>
      </c>
      <c r="BD232" s="3"/>
      <c r="BE232" s="3">
        <v>228911.96000000002</v>
      </c>
      <c r="BF232" s="613"/>
      <c r="BO232" s="3">
        <v>0</v>
      </c>
      <c r="BP232" s="3">
        <v>14907238.27</v>
      </c>
      <c r="BQ232" s="3">
        <v>5674256.4500000002</v>
      </c>
      <c r="BR232" s="3">
        <v>6545.53</v>
      </c>
      <c r="BS232" s="3"/>
      <c r="BT232" s="3">
        <v>20588040.25</v>
      </c>
      <c r="BW232" s="318">
        <v>604</v>
      </c>
      <c r="BX232" s="57">
        <v>31103</v>
      </c>
      <c r="BY232" s="5" t="s">
        <v>22</v>
      </c>
      <c r="BZ232" t="s">
        <v>1265</v>
      </c>
    </row>
    <row r="233" spans="1:78" x14ac:dyDescent="0.25">
      <c r="A233" s="820">
        <v>31063</v>
      </c>
      <c r="B233" s="5" t="s">
        <v>22</v>
      </c>
      <c r="C233" t="s">
        <v>229</v>
      </c>
      <c r="D233" s="3"/>
      <c r="E233" s="41"/>
      <c r="F233" s="3">
        <v>5622.21</v>
      </c>
      <c r="G233" s="41">
        <v>1.0196511005278941E-5</v>
      </c>
      <c r="H233" s="3">
        <v>16537.400000000001</v>
      </c>
      <c r="I233" s="41">
        <v>6.0528427641660684E-5</v>
      </c>
      <c r="J233" s="3"/>
      <c r="K233" s="41"/>
      <c r="L233" s="3">
        <v>5126.1100000000006</v>
      </c>
      <c r="M233" s="41">
        <v>3.5522233655226741E-5</v>
      </c>
      <c r="N233" s="3">
        <v>26233.07</v>
      </c>
      <c r="O233" s="41">
        <v>3.5517864515018945E-5</v>
      </c>
      <c r="P233" s="43">
        <v>53518.79</v>
      </c>
      <c r="Q233" s="43"/>
      <c r="R233" s="3"/>
      <c r="S233" s="41"/>
      <c r="T233" s="313"/>
      <c r="U233" s="885">
        <v>397</v>
      </c>
      <c r="V233" s="886" t="s">
        <v>230</v>
      </c>
      <c r="W233" s="681" t="s">
        <v>22</v>
      </c>
      <c r="X233" s="884" t="s">
        <v>229</v>
      </c>
      <c r="Y233" s="3"/>
      <c r="Z233" s="3">
        <v>28651.34</v>
      </c>
      <c r="AA233" s="3">
        <v>16537.36</v>
      </c>
      <c r="AB233" s="3"/>
      <c r="AC233" s="3"/>
      <c r="AD233" s="3">
        <v>45188.7</v>
      </c>
      <c r="AE233" s="43"/>
      <c r="AF233" s="885">
        <v>397</v>
      </c>
      <c r="AG233" s="886" t="s">
        <v>230</v>
      </c>
      <c r="AH233" s="681" t="s">
        <v>22</v>
      </c>
      <c r="AI233" s="884" t="s">
        <v>229</v>
      </c>
      <c r="AJ233" s="3"/>
      <c r="AK233" s="3">
        <v>26233.07</v>
      </c>
      <c r="AL233" s="3">
        <v>16537.400000000001</v>
      </c>
      <c r="AM233" s="3"/>
      <c r="AN233" s="3"/>
      <c r="AO233" s="3">
        <v>42770.47</v>
      </c>
      <c r="AR233" s="43">
        <f t="shared" si="17"/>
        <v>5126.1100000000006</v>
      </c>
      <c r="AS233" s="43">
        <f t="shared" si="18"/>
        <v>5622.21</v>
      </c>
      <c r="AV233" s="613">
        <f t="shared" si="20"/>
        <v>10748.32</v>
      </c>
      <c r="AW233" s="43">
        <f t="shared" si="19"/>
        <v>0</v>
      </c>
      <c r="AZ233" s="3"/>
      <c r="BA233" s="3">
        <v>650.79</v>
      </c>
      <c r="BB233" s="3">
        <v>426.15</v>
      </c>
      <c r="BC233" s="3"/>
      <c r="BD233" s="3"/>
      <c r="BE233" s="3">
        <v>1076.94</v>
      </c>
      <c r="BF233" s="613"/>
      <c r="BO233" s="3"/>
      <c r="BP233" s="3">
        <v>60661.310000000005</v>
      </c>
      <c r="BQ233" s="3">
        <v>39123.120000000003</v>
      </c>
      <c r="BR233" s="3"/>
      <c r="BS233" s="3"/>
      <c r="BT233" s="3">
        <v>99784.430000000008</v>
      </c>
      <c r="BW233" s="318">
        <v>898</v>
      </c>
      <c r="BX233" s="57">
        <v>31201</v>
      </c>
      <c r="BY233" s="5" t="s">
        <v>22</v>
      </c>
      <c r="BZ233" t="s">
        <v>1355</v>
      </c>
    </row>
    <row r="234" spans="1:78" x14ac:dyDescent="0.25">
      <c r="A234" s="820">
        <v>31103</v>
      </c>
      <c r="B234" s="5" t="s">
        <v>22</v>
      </c>
      <c r="C234" t="s">
        <v>309</v>
      </c>
      <c r="D234" s="3"/>
      <c r="E234" s="41"/>
      <c r="F234" s="3">
        <v>483432.02</v>
      </c>
      <c r="G234" s="41">
        <v>8.7675841212516597E-4</v>
      </c>
      <c r="H234" s="3">
        <v>1417393.3199999998</v>
      </c>
      <c r="I234" s="41">
        <v>5.1877918541846472E-3</v>
      </c>
      <c r="J234" s="3">
        <v>0</v>
      </c>
      <c r="K234" s="41">
        <v>0</v>
      </c>
      <c r="L234" s="3">
        <v>711284.68</v>
      </c>
      <c r="M234" s="41">
        <v>4.9289657456322985E-3</v>
      </c>
      <c r="N234" s="3">
        <v>3674923.21</v>
      </c>
      <c r="O234" s="41">
        <v>4.9756061595489405E-3</v>
      </c>
      <c r="P234" s="43">
        <v>6287033.2300000004</v>
      </c>
      <c r="Q234" s="43"/>
      <c r="R234" s="3"/>
      <c r="S234" s="41"/>
      <c r="T234" s="313"/>
      <c r="U234" s="885">
        <v>604</v>
      </c>
      <c r="V234" s="886" t="s">
        <v>310</v>
      </c>
      <c r="W234" s="681" t="s">
        <v>22</v>
      </c>
      <c r="X234" s="884" t="s">
        <v>309</v>
      </c>
      <c r="Y234" s="3">
        <v>0</v>
      </c>
      <c r="Z234" s="3">
        <v>3742815.97</v>
      </c>
      <c r="AA234" s="3">
        <v>1374110.31</v>
      </c>
      <c r="AB234" s="3"/>
      <c r="AC234" s="3"/>
      <c r="AD234" s="3">
        <v>5116926.28</v>
      </c>
      <c r="AE234" s="43"/>
      <c r="AF234" s="885">
        <v>604</v>
      </c>
      <c r="AG234" s="886" t="s">
        <v>310</v>
      </c>
      <c r="AH234" s="681" t="s">
        <v>22</v>
      </c>
      <c r="AI234" s="884" t="s">
        <v>309</v>
      </c>
      <c r="AJ234" s="3">
        <v>0</v>
      </c>
      <c r="AK234" s="3">
        <v>3674923.21</v>
      </c>
      <c r="AL234" s="3">
        <v>1417393.3199999998</v>
      </c>
      <c r="AM234" s="3"/>
      <c r="AN234" s="3"/>
      <c r="AO234" s="3">
        <v>5092316.5299999993</v>
      </c>
      <c r="AR234" s="43">
        <f t="shared" si="17"/>
        <v>711284.68</v>
      </c>
      <c r="AS234" s="43">
        <f t="shared" si="18"/>
        <v>483432.02</v>
      </c>
      <c r="AV234" s="613">
        <f t="shared" si="20"/>
        <v>1194716.7000000002</v>
      </c>
      <c r="AW234" s="43">
        <f t="shared" si="19"/>
        <v>0</v>
      </c>
      <c r="AZ234" s="3">
        <v>0</v>
      </c>
      <c r="BA234" s="3">
        <v>91189.209999999992</v>
      </c>
      <c r="BB234" s="3">
        <v>36530.629999999997</v>
      </c>
      <c r="BC234" s="3"/>
      <c r="BD234" s="3"/>
      <c r="BE234" s="3">
        <v>127719.84</v>
      </c>
      <c r="BF234" s="613"/>
      <c r="BO234" s="3">
        <v>0</v>
      </c>
      <c r="BP234" s="3">
        <v>8220213.0700000003</v>
      </c>
      <c r="BQ234" s="3">
        <v>3311466.2800000003</v>
      </c>
      <c r="BR234" s="3"/>
      <c r="BS234" s="3"/>
      <c r="BT234" s="3">
        <v>11531679.350000001</v>
      </c>
      <c r="BW234" s="318">
        <v>521</v>
      </c>
      <c r="BX234" s="57">
        <v>31306</v>
      </c>
      <c r="BY234" s="5" t="s">
        <v>22</v>
      </c>
      <c r="BZ234" t="s">
        <v>1243</v>
      </c>
    </row>
    <row r="235" spans="1:78" x14ac:dyDescent="0.25">
      <c r="A235" s="820">
        <v>31201</v>
      </c>
      <c r="B235" s="5" t="s">
        <v>22</v>
      </c>
      <c r="C235" t="s">
        <v>499</v>
      </c>
      <c r="D235" s="3">
        <v>6218.62</v>
      </c>
      <c r="E235" s="41">
        <v>1.1278167707653704E-5</v>
      </c>
      <c r="F235" s="3">
        <v>671512.62</v>
      </c>
      <c r="G235" s="41">
        <v>1.2178637617616019E-3</v>
      </c>
      <c r="H235" s="3">
        <v>1990655.6400000001</v>
      </c>
      <c r="I235" s="41">
        <v>7.2859854551019952E-3</v>
      </c>
      <c r="J235" s="3">
        <v>12499.45</v>
      </c>
      <c r="K235" s="41">
        <v>8.6617022159458907E-5</v>
      </c>
      <c r="L235" s="3">
        <v>1337171.6000000001</v>
      </c>
      <c r="M235" s="41">
        <v>9.2661534794090238E-3</v>
      </c>
      <c r="N235" s="3">
        <v>6813284.1000000006</v>
      </c>
      <c r="O235" s="41">
        <v>9.2247419599052957E-3</v>
      </c>
      <c r="P235" s="43">
        <v>10831342.030000001</v>
      </c>
      <c r="Q235" s="43"/>
      <c r="R235" s="3"/>
      <c r="S235" s="41"/>
      <c r="T235" s="313"/>
      <c r="U235" s="885">
        <v>898</v>
      </c>
      <c r="V235" s="886" t="s">
        <v>500</v>
      </c>
      <c r="W235" s="681" t="s">
        <v>22</v>
      </c>
      <c r="X235" s="884" t="s">
        <v>499</v>
      </c>
      <c r="Y235" s="3">
        <v>7776.94</v>
      </c>
      <c r="Z235" s="3">
        <v>6959770.3900000006</v>
      </c>
      <c r="AA235" s="3">
        <v>1906909.3499999999</v>
      </c>
      <c r="AB235" s="3">
        <v>4140.45</v>
      </c>
      <c r="AC235" s="3"/>
      <c r="AD235" s="3">
        <v>8878597.1300000008</v>
      </c>
      <c r="AE235" s="43"/>
      <c r="AF235" s="885">
        <v>898</v>
      </c>
      <c r="AG235" s="886" t="s">
        <v>500</v>
      </c>
      <c r="AH235" s="681" t="s">
        <v>22</v>
      </c>
      <c r="AI235" s="884" t="s">
        <v>499</v>
      </c>
      <c r="AJ235" s="3">
        <v>12499.45</v>
      </c>
      <c r="AK235" s="3">
        <v>6813284.1000000006</v>
      </c>
      <c r="AL235" s="3">
        <v>1990655.6400000001</v>
      </c>
      <c r="AM235" s="3">
        <v>6218.62</v>
      </c>
      <c r="AN235" s="3"/>
      <c r="AO235" s="3">
        <v>8822657.8100000005</v>
      </c>
      <c r="AR235" s="43">
        <f t="shared" si="17"/>
        <v>1337171.6000000001</v>
      </c>
      <c r="AS235" s="43">
        <f t="shared" si="18"/>
        <v>671512.62</v>
      </c>
      <c r="AV235" s="613">
        <f t="shared" si="20"/>
        <v>2008684.2200000002</v>
      </c>
      <c r="AW235" s="43">
        <f t="shared" si="19"/>
        <v>0</v>
      </c>
      <c r="AZ235" s="3">
        <v>259.10000000000002</v>
      </c>
      <c r="BA235" s="3">
        <v>169033.29</v>
      </c>
      <c r="BB235" s="3">
        <v>51305.24</v>
      </c>
      <c r="BC235" s="3">
        <v>137.94999999999999</v>
      </c>
      <c r="BD235" s="3"/>
      <c r="BE235" s="3">
        <v>220735.58000000002</v>
      </c>
      <c r="BF235" s="613"/>
      <c r="BO235" s="3">
        <v>20535.490000000002</v>
      </c>
      <c r="BP235" s="3">
        <v>15279259.379999999</v>
      </c>
      <c r="BQ235" s="3">
        <v>4620382.8499999996</v>
      </c>
      <c r="BR235" s="3">
        <v>10497.02</v>
      </c>
      <c r="BS235" s="3"/>
      <c r="BT235" s="3">
        <v>19930674.739999998</v>
      </c>
      <c r="BW235" s="318">
        <v>950</v>
      </c>
      <c r="BX235" s="57">
        <v>31311</v>
      </c>
      <c r="BY235" s="5" t="s">
        <v>22</v>
      </c>
      <c r="BZ235" t="s">
        <v>1372</v>
      </c>
    </row>
    <row r="236" spans="1:78" x14ac:dyDescent="0.25">
      <c r="A236" s="820">
        <v>31306</v>
      </c>
      <c r="B236" s="5" t="s">
        <v>22</v>
      </c>
      <c r="C236" t="s">
        <v>265</v>
      </c>
      <c r="D236" s="3"/>
      <c r="E236" s="41"/>
      <c r="F236" s="3">
        <v>217489.55</v>
      </c>
      <c r="G236" s="41">
        <v>3.9444179248163347E-4</v>
      </c>
      <c r="H236" s="3">
        <v>643025.36</v>
      </c>
      <c r="I236" s="41">
        <v>2.3535328391713819E-3</v>
      </c>
      <c r="J236" s="3"/>
      <c r="K236" s="41"/>
      <c r="L236" s="3">
        <v>307100.55</v>
      </c>
      <c r="M236" s="41">
        <v>2.12810444815828E-3</v>
      </c>
      <c r="N236" s="3">
        <v>1575742.04</v>
      </c>
      <c r="O236" s="41">
        <v>2.1334518715247419E-3</v>
      </c>
      <c r="P236" s="43">
        <v>2743357.5</v>
      </c>
      <c r="Q236" s="43"/>
      <c r="R236" s="3"/>
      <c r="S236" s="41"/>
      <c r="T236" s="313"/>
      <c r="U236" s="885">
        <v>521</v>
      </c>
      <c r="V236" s="886" t="s">
        <v>266</v>
      </c>
      <c r="W236" s="681" t="s">
        <v>22</v>
      </c>
      <c r="X236" s="884" t="s">
        <v>265</v>
      </c>
      <c r="Y236" s="3"/>
      <c r="Z236" s="3">
        <v>1677342.33</v>
      </c>
      <c r="AA236" s="3">
        <v>635015.59</v>
      </c>
      <c r="AB236" s="3"/>
      <c r="AC236" s="3"/>
      <c r="AD236" s="3">
        <v>2312357.92</v>
      </c>
      <c r="AE236" s="43"/>
      <c r="AF236" s="885">
        <v>521</v>
      </c>
      <c r="AG236" s="886" t="s">
        <v>266</v>
      </c>
      <c r="AH236" s="681" t="s">
        <v>22</v>
      </c>
      <c r="AI236" s="884" t="s">
        <v>265</v>
      </c>
      <c r="AJ236" s="3"/>
      <c r="AK236" s="3">
        <v>1575742.04</v>
      </c>
      <c r="AL236" s="3">
        <v>643025.36</v>
      </c>
      <c r="AM236" s="3"/>
      <c r="AN236" s="3"/>
      <c r="AO236" s="3">
        <v>2218767.4</v>
      </c>
      <c r="AR236" s="43">
        <f t="shared" si="17"/>
        <v>307100.55</v>
      </c>
      <c r="AS236" s="43">
        <f t="shared" si="18"/>
        <v>217489.55</v>
      </c>
      <c r="AV236" s="613">
        <f t="shared" si="20"/>
        <v>524590.1</v>
      </c>
      <c r="AW236" s="43">
        <f t="shared" si="19"/>
        <v>0</v>
      </c>
      <c r="AZ236" s="3"/>
      <c r="BA236" s="3">
        <v>39100</v>
      </c>
      <c r="BB236" s="3">
        <v>16572.669999999998</v>
      </c>
      <c r="BC236" s="3"/>
      <c r="BD236" s="3"/>
      <c r="BE236" s="3">
        <v>55672.67</v>
      </c>
      <c r="BF236" s="613"/>
      <c r="BO236" s="3"/>
      <c r="BP236" s="3">
        <v>3599284.92</v>
      </c>
      <c r="BQ236" s="3">
        <v>1512103.17</v>
      </c>
      <c r="BR236" s="3"/>
      <c r="BS236" s="3"/>
      <c r="BT236" s="3">
        <v>5111388.09</v>
      </c>
      <c r="BW236" s="318">
        <v>219</v>
      </c>
      <c r="BX236" s="57">
        <v>31330</v>
      </c>
      <c r="BY236" s="5" t="s">
        <v>22</v>
      </c>
      <c r="BZ236" t="s">
        <v>1171</v>
      </c>
    </row>
    <row r="237" spans="1:78" x14ac:dyDescent="0.25">
      <c r="A237" s="820">
        <v>31311</v>
      </c>
      <c r="B237" s="5" t="s">
        <v>22</v>
      </c>
      <c r="C237" t="s">
        <v>531</v>
      </c>
      <c r="D237" s="3"/>
      <c r="E237" s="41"/>
      <c r="F237" s="3">
        <v>182242.88</v>
      </c>
      <c r="G237" s="41">
        <v>3.3051798697553625E-4</v>
      </c>
      <c r="H237" s="3">
        <v>536227.6</v>
      </c>
      <c r="I237" s="41">
        <v>1.962643068805336E-3</v>
      </c>
      <c r="J237" s="3">
        <v>0</v>
      </c>
      <c r="K237" s="41">
        <v>0</v>
      </c>
      <c r="L237" s="3">
        <v>288723.34999999998</v>
      </c>
      <c r="M237" s="41">
        <v>2.0007565776816744E-3</v>
      </c>
      <c r="N237" s="3">
        <v>1492314.39</v>
      </c>
      <c r="O237" s="41">
        <v>2.0204962788508223E-3</v>
      </c>
      <c r="P237" s="43">
        <v>2499508.2199999997</v>
      </c>
      <c r="Q237" s="43"/>
      <c r="R237" s="3"/>
      <c r="S237" s="41"/>
      <c r="T237" s="313"/>
      <c r="U237" s="885">
        <v>950</v>
      </c>
      <c r="V237" s="886" t="s">
        <v>532</v>
      </c>
      <c r="W237" s="681" t="s">
        <v>22</v>
      </c>
      <c r="X237" s="884" t="s">
        <v>531</v>
      </c>
      <c r="Y237" s="3">
        <v>0</v>
      </c>
      <c r="Z237" s="3">
        <v>1463966.76</v>
      </c>
      <c r="AA237" s="3">
        <v>500160.51</v>
      </c>
      <c r="AB237" s="3"/>
      <c r="AC237" s="3"/>
      <c r="AD237" s="3">
        <v>1964127.27</v>
      </c>
      <c r="AE237" s="43"/>
      <c r="AF237" s="885">
        <v>950</v>
      </c>
      <c r="AG237" s="886" t="s">
        <v>532</v>
      </c>
      <c r="AH237" s="681" t="s">
        <v>22</v>
      </c>
      <c r="AI237" s="884" t="s">
        <v>531</v>
      </c>
      <c r="AJ237" s="3">
        <v>0</v>
      </c>
      <c r="AK237" s="3">
        <v>1492314.39</v>
      </c>
      <c r="AL237" s="3">
        <v>536227.6</v>
      </c>
      <c r="AM237" s="3"/>
      <c r="AN237" s="3"/>
      <c r="AO237" s="3">
        <v>2028541.9899999998</v>
      </c>
      <c r="AR237" s="43">
        <f t="shared" si="17"/>
        <v>288723.34999999998</v>
      </c>
      <c r="AS237" s="43">
        <f t="shared" si="18"/>
        <v>182242.88</v>
      </c>
      <c r="AV237" s="613">
        <f t="shared" si="20"/>
        <v>470966.23</v>
      </c>
      <c r="AW237" s="43">
        <f t="shared" si="19"/>
        <v>0</v>
      </c>
      <c r="AZ237" s="3">
        <v>0</v>
      </c>
      <c r="BA237" s="3">
        <v>37031.879999999997</v>
      </c>
      <c r="BB237" s="3">
        <v>13820.08</v>
      </c>
      <c r="BC237" s="3"/>
      <c r="BD237" s="3"/>
      <c r="BE237" s="3">
        <v>50851.96</v>
      </c>
      <c r="BF237" s="613"/>
      <c r="BO237" s="3">
        <v>0</v>
      </c>
      <c r="BP237" s="3">
        <v>3282036.38</v>
      </c>
      <c r="BQ237" s="3">
        <v>1232451.0699999998</v>
      </c>
      <c r="BR237" s="3"/>
      <c r="BS237" s="3"/>
      <c r="BT237" s="3">
        <v>4514487.4499999993</v>
      </c>
      <c r="BW237" s="318">
        <v>344</v>
      </c>
      <c r="BX237" s="57">
        <v>31332</v>
      </c>
      <c r="BY237" s="5" t="s">
        <v>22</v>
      </c>
      <c r="BZ237" t="s">
        <v>1213</v>
      </c>
    </row>
    <row r="238" spans="1:78" x14ac:dyDescent="0.25">
      <c r="A238" s="820">
        <v>31330</v>
      </c>
      <c r="B238" s="5" t="s">
        <v>22</v>
      </c>
      <c r="C238" t="s">
        <v>129</v>
      </c>
      <c r="D238" s="3"/>
      <c r="E238" s="41"/>
      <c r="F238" s="3">
        <v>56091.990000000005</v>
      </c>
      <c r="G238" s="41">
        <v>1.0172914091487091E-4</v>
      </c>
      <c r="H238" s="3">
        <v>166050.70000000001</v>
      </c>
      <c r="I238" s="41">
        <v>6.0776106158145213E-4</v>
      </c>
      <c r="J238" s="3"/>
      <c r="K238" s="41"/>
      <c r="L238" s="3">
        <v>57253.67</v>
      </c>
      <c r="M238" s="41">
        <v>3.9674884919739246E-4</v>
      </c>
      <c r="N238" s="3">
        <v>293376.69</v>
      </c>
      <c r="O238" s="41">
        <v>3.9721288919995692E-4</v>
      </c>
      <c r="P238" s="43">
        <v>572773.05000000005</v>
      </c>
      <c r="Q238" s="43"/>
      <c r="R238" s="3"/>
      <c r="S238" s="41"/>
      <c r="T238" s="313"/>
      <c r="U238" s="885">
        <v>219</v>
      </c>
      <c r="V238" s="886" t="s">
        <v>130</v>
      </c>
      <c r="W238" s="681" t="s">
        <v>22</v>
      </c>
      <c r="X238" s="884" t="s">
        <v>129</v>
      </c>
      <c r="Y238" s="3"/>
      <c r="Z238" s="3">
        <v>279814.40000000002</v>
      </c>
      <c r="AA238" s="3">
        <v>169832.52000000002</v>
      </c>
      <c r="AB238" s="3"/>
      <c r="AC238" s="3"/>
      <c r="AD238" s="3">
        <v>449646.92000000004</v>
      </c>
      <c r="AE238" s="43"/>
      <c r="AF238" s="885">
        <v>219</v>
      </c>
      <c r="AG238" s="886" t="s">
        <v>130</v>
      </c>
      <c r="AH238" s="681" t="s">
        <v>22</v>
      </c>
      <c r="AI238" s="884" t="s">
        <v>129</v>
      </c>
      <c r="AJ238" s="3"/>
      <c r="AK238" s="3">
        <v>293376.69</v>
      </c>
      <c r="AL238" s="3">
        <v>166050.70000000001</v>
      </c>
      <c r="AM238" s="3"/>
      <c r="AN238" s="3"/>
      <c r="AO238" s="3">
        <v>459427.39</v>
      </c>
      <c r="AR238" s="43">
        <f t="shared" si="17"/>
        <v>57253.67</v>
      </c>
      <c r="AS238" s="43">
        <f t="shared" si="18"/>
        <v>56091.990000000005</v>
      </c>
      <c r="AV238" s="613">
        <f t="shared" si="20"/>
        <v>113345.66</v>
      </c>
      <c r="AW238" s="43">
        <f t="shared" si="19"/>
        <v>0</v>
      </c>
      <c r="AZ238" s="3"/>
      <c r="BA238" s="3">
        <v>7279.68</v>
      </c>
      <c r="BB238" s="3">
        <v>4279.5</v>
      </c>
      <c r="BC238" s="3"/>
      <c r="BD238" s="3"/>
      <c r="BE238" s="3">
        <v>11559.18</v>
      </c>
      <c r="BF238" s="613"/>
      <c r="BO238" s="3"/>
      <c r="BP238" s="3">
        <v>637724.43999999994</v>
      </c>
      <c r="BQ238" s="3">
        <v>396254.70999999996</v>
      </c>
      <c r="BR238" s="3"/>
      <c r="BS238" s="3"/>
      <c r="BT238" s="3">
        <v>1033979.1499999999</v>
      </c>
      <c r="BW238" s="318">
        <v>931</v>
      </c>
      <c r="BX238" s="57">
        <v>31401</v>
      </c>
      <c r="BY238" s="5" t="s">
        <v>22</v>
      </c>
      <c r="BZ238" t="s">
        <v>2098</v>
      </c>
    </row>
    <row r="239" spans="1:78" x14ac:dyDescent="0.25">
      <c r="A239" s="820">
        <v>31332</v>
      </c>
      <c r="B239" s="5" t="s">
        <v>22</v>
      </c>
      <c r="C239" t="s">
        <v>205</v>
      </c>
      <c r="D239" s="3"/>
      <c r="E239" s="41"/>
      <c r="F239" s="3">
        <v>158823.12</v>
      </c>
      <c r="G239" s="41">
        <v>2.8804361469470863E-4</v>
      </c>
      <c r="H239" s="3">
        <v>468355.95</v>
      </c>
      <c r="I239" s="41">
        <v>1.7142264944983038E-3</v>
      </c>
      <c r="J239" s="3">
        <v>0</v>
      </c>
      <c r="K239" s="41">
        <v>0</v>
      </c>
      <c r="L239" s="3">
        <v>247018.84999999998</v>
      </c>
      <c r="M239" s="41">
        <v>1.7117582937052473E-3</v>
      </c>
      <c r="N239" s="3">
        <v>1269046.6499999999</v>
      </c>
      <c r="O239" s="41">
        <v>1.7182063318528355E-3</v>
      </c>
      <c r="P239" s="43">
        <v>2143244.5699999998</v>
      </c>
      <c r="Q239" s="43"/>
      <c r="R239" s="3"/>
      <c r="S239" s="41"/>
      <c r="T239" s="313"/>
      <c r="U239" s="885">
        <v>344</v>
      </c>
      <c r="V239" s="886" t="s">
        <v>206</v>
      </c>
      <c r="W239" s="681" t="s">
        <v>22</v>
      </c>
      <c r="X239" s="884" t="s">
        <v>205</v>
      </c>
      <c r="Y239" s="3">
        <v>0</v>
      </c>
      <c r="Z239" s="3">
        <v>1175721.4900000002</v>
      </c>
      <c r="AA239" s="3">
        <v>458775.28</v>
      </c>
      <c r="AB239" s="3"/>
      <c r="AC239" s="3"/>
      <c r="AD239" s="3">
        <v>1634496.7700000003</v>
      </c>
      <c r="AE239" s="43"/>
      <c r="AF239" s="885">
        <v>344</v>
      </c>
      <c r="AG239" s="886" t="s">
        <v>206</v>
      </c>
      <c r="AH239" s="681" t="s">
        <v>22</v>
      </c>
      <c r="AI239" s="884" t="s">
        <v>205</v>
      </c>
      <c r="AJ239" s="3">
        <v>0</v>
      </c>
      <c r="AK239" s="3">
        <v>1269046.6499999999</v>
      </c>
      <c r="AL239" s="3">
        <v>468355.95</v>
      </c>
      <c r="AM239" s="3"/>
      <c r="AN239" s="3"/>
      <c r="AO239" s="3">
        <v>1737402.5999999999</v>
      </c>
      <c r="AR239" s="43">
        <f t="shared" si="17"/>
        <v>247018.84999999998</v>
      </c>
      <c r="AS239" s="43">
        <f t="shared" si="18"/>
        <v>158823.12</v>
      </c>
      <c r="AV239" s="613">
        <f t="shared" si="20"/>
        <v>405841.97</v>
      </c>
      <c r="AW239" s="43">
        <f t="shared" si="19"/>
        <v>0</v>
      </c>
      <c r="AZ239" s="3">
        <v>0</v>
      </c>
      <c r="BA239" s="3">
        <v>31491.4</v>
      </c>
      <c r="BB239" s="3">
        <v>12065.31</v>
      </c>
      <c r="BC239" s="3"/>
      <c r="BD239" s="3"/>
      <c r="BE239" s="3">
        <v>43556.71</v>
      </c>
      <c r="BF239" s="613"/>
      <c r="BO239" s="3">
        <v>0</v>
      </c>
      <c r="BP239" s="3">
        <v>2723278.39</v>
      </c>
      <c r="BQ239" s="3">
        <v>1098019.6599999999</v>
      </c>
      <c r="BR239" s="3"/>
      <c r="BS239" s="3"/>
      <c r="BT239" s="3">
        <v>3821298.05</v>
      </c>
      <c r="BW239" s="318">
        <v>1597</v>
      </c>
      <c r="BX239" s="57">
        <v>31801</v>
      </c>
      <c r="BY239" s="5" t="s">
        <v>2064</v>
      </c>
      <c r="BZ239" s="627" t="s">
        <v>1082</v>
      </c>
    </row>
    <row r="240" spans="1:78" x14ac:dyDescent="0.25">
      <c r="A240" s="820">
        <v>31401</v>
      </c>
      <c r="B240" s="5" t="s">
        <v>22</v>
      </c>
      <c r="C240" t="s">
        <v>517</v>
      </c>
      <c r="D240" s="3"/>
      <c r="E240" s="41"/>
      <c r="F240" s="3">
        <v>434579.05000000005</v>
      </c>
      <c r="G240" s="41">
        <v>7.8815804923485031E-4</v>
      </c>
      <c r="H240" s="3">
        <v>1271379.75</v>
      </c>
      <c r="I240" s="41">
        <v>4.653368558718278E-3</v>
      </c>
      <c r="J240" s="3">
        <v>0</v>
      </c>
      <c r="K240" s="41">
        <v>0</v>
      </c>
      <c r="L240" s="3">
        <v>632183.83000000007</v>
      </c>
      <c r="M240" s="41">
        <v>4.3808232211786603E-3</v>
      </c>
      <c r="N240" s="3">
        <v>3254133.1</v>
      </c>
      <c r="O240" s="41">
        <v>4.4058838161007688E-3</v>
      </c>
      <c r="P240" s="43">
        <v>5592275.7300000004</v>
      </c>
      <c r="Q240" s="43"/>
      <c r="R240" s="3"/>
      <c r="S240" s="41"/>
      <c r="T240" s="313"/>
      <c r="U240" s="885">
        <v>931</v>
      </c>
      <c r="V240" s="886" t="s">
        <v>518</v>
      </c>
      <c r="W240" s="681" t="s">
        <v>22</v>
      </c>
      <c r="X240" s="884" t="s">
        <v>517</v>
      </c>
      <c r="Y240" s="3">
        <v>0</v>
      </c>
      <c r="Z240" s="3">
        <v>3257732.59</v>
      </c>
      <c r="AA240" s="3">
        <v>1215202.25</v>
      </c>
      <c r="AB240" s="3"/>
      <c r="AC240" s="3"/>
      <c r="AD240" s="3">
        <v>4472934.84</v>
      </c>
      <c r="AE240" s="43"/>
      <c r="AF240" s="885">
        <v>931</v>
      </c>
      <c r="AG240" s="886" t="s">
        <v>518</v>
      </c>
      <c r="AH240" s="681" t="s">
        <v>22</v>
      </c>
      <c r="AI240" s="884" t="s">
        <v>517</v>
      </c>
      <c r="AJ240" s="3">
        <v>0</v>
      </c>
      <c r="AK240" s="3">
        <v>3254133.1</v>
      </c>
      <c r="AL240" s="3">
        <v>1271379.75</v>
      </c>
      <c r="AM240" s="3"/>
      <c r="AN240" s="3"/>
      <c r="AO240" s="3">
        <v>4525512.8499999996</v>
      </c>
      <c r="AR240" s="43">
        <f t="shared" si="17"/>
        <v>632183.83000000007</v>
      </c>
      <c r="AS240" s="43">
        <f t="shared" si="18"/>
        <v>434579.05000000005</v>
      </c>
      <c r="AV240" s="613">
        <f t="shared" si="20"/>
        <v>1066762.8800000001</v>
      </c>
      <c r="AW240" s="43">
        <f t="shared" si="19"/>
        <v>0</v>
      </c>
      <c r="AZ240" s="3">
        <v>0</v>
      </c>
      <c r="BA240" s="3">
        <v>80735.34</v>
      </c>
      <c r="BB240" s="3">
        <v>32767.360000000001</v>
      </c>
      <c r="BC240" s="3"/>
      <c r="BD240" s="3"/>
      <c r="BE240" s="3">
        <v>113502.7</v>
      </c>
      <c r="BF240" s="613"/>
      <c r="BO240" s="3">
        <v>0</v>
      </c>
      <c r="BP240" s="3">
        <v>7224784.8600000003</v>
      </c>
      <c r="BQ240" s="3">
        <v>2953928.41</v>
      </c>
      <c r="BR240" s="3"/>
      <c r="BS240" s="3"/>
      <c r="BT240" s="3">
        <v>10178713.27</v>
      </c>
      <c r="BW240" s="318">
        <v>926</v>
      </c>
      <c r="BX240" s="57">
        <v>32081</v>
      </c>
      <c r="BY240" s="5" t="s">
        <v>19</v>
      </c>
      <c r="BZ240" t="s">
        <v>2168</v>
      </c>
    </row>
    <row r="241" spans="1:78" x14ac:dyDescent="0.25">
      <c r="A241" s="820">
        <v>31801</v>
      </c>
      <c r="B241" s="5" t="s">
        <v>2064</v>
      </c>
      <c r="C241" t="s">
        <v>2059</v>
      </c>
      <c r="D241" s="3"/>
      <c r="E241" s="41"/>
      <c r="F241" s="1148">
        <v>259453.28</v>
      </c>
      <c r="G241" s="1149">
        <v>4.7054774276943031E-4</v>
      </c>
      <c r="H241" s="3"/>
      <c r="I241" s="41"/>
      <c r="J241" s="3"/>
      <c r="K241" s="41"/>
      <c r="L241" s="378"/>
      <c r="M241" s="687"/>
      <c r="N241" s="3"/>
      <c r="O241" s="41"/>
      <c r="P241" s="43">
        <v>910190.52</v>
      </c>
      <c r="Q241" s="43"/>
      <c r="R241" s="3">
        <v>650737.24</v>
      </c>
      <c r="S241" s="41">
        <v>6.1315163663536751E-4</v>
      </c>
      <c r="T241" s="313"/>
      <c r="U241" s="885">
        <v>1597</v>
      </c>
      <c r="V241" s="886" t="s">
        <v>2183</v>
      </c>
      <c r="W241" s="681" t="s">
        <v>2064</v>
      </c>
      <c r="X241" s="884" t="s">
        <v>2059</v>
      </c>
      <c r="Y241" s="3"/>
      <c r="Z241" s="3"/>
      <c r="AA241" s="3"/>
      <c r="AB241" s="3"/>
      <c r="AC241" s="3">
        <v>702969.63</v>
      </c>
      <c r="AD241" s="3">
        <v>702969.63</v>
      </c>
      <c r="AE241" s="43"/>
      <c r="AF241" s="885">
        <v>1597</v>
      </c>
      <c r="AG241" s="886" t="s">
        <v>2183</v>
      </c>
      <c r="AH241" s="681" t="s">
        <v>2064</v>
      </c>
      <c r="AI241" s="884" t="s">
        <v>2059</v>
      </c>
      <c r="AJ241" s="3"/>
      <c r="AK241" s="3"/>
      <c r="AL241" s="3"/>
      <c r="AM241" s="3"/>
      <c r="AN241" s="3">
        <v>650737.24</v>
      </c>
      <c r="AO241" s="3">
        <v>650737.24</v>
      </c>
      <c r="AR241" s="43">
        <f t="shared" si="17"/>
        <v>0</v>
      </c>
      <c r="AS241" s="613">
        <v>0</v>
      </c>
      <c r="AU241" s="43">
        <f>+F241</f>
        <v>259453.28</v>
      </c>
      <c r="AV241" s="613">
        <f t="shared" si="20"/>
        <v>259453.28</v>
      </c>
      <c r="AW241" s="43">
        <f t="shared" si="19"/>
        <v>0</v>
      </c>
      <c r="AZ241" s="3"/>
      <c r="BA241" s="3"/>
      <c r="BB241" s="3"/>
      <c r="BC241" s="3"/>
      <c r="BD241" s="3">
        <v>20463.29</v>
      </c>
      <c r="BE241" s="3">
        <v>20463.29</v>
      </c>
      <c r="BF241" s="613"/>
      <c r="BO241" s="3"/>
      <c r="BP241" s="3"/>
      <c r="BQ241" s="3"/>
      <c r="BR241" s="3"/>
      <c r="BS241" s="3">
        <v>1633623.44</v>
      </c>
      <c r="BT241" s="3">
        <v>1633623.44</v>
      </c>
      <c r="BW241" s="318">
        <v>684</v>
      </c>
      <c r="BX241" s="57">
        <v>32123</v>
      </c>
      <c r="BY241" s="5" t="s">
        <v>19</v>
      </c>
      <c r="BZ241" t="s">
        <v>1303</v>
      </c>
    </row>
    <row r="242" spans="1:78" x14ac:dyDescent="0.25">
      <c r="A242" s="820">
        <v>32081</v>
      </c>
      <c r="B242" s="5" t="s">
        <v>19</v>
      </c>
      <c r="C242" t="s">
        <v>513</v>
      </c>
      <c r="D242" s="3">
        <v>13638.04</v>
      </c>
      <c r="E242" s="41">
        <v>2.4734121448760259E-5</v>
      </c>
      <c r="F242" s="3">
        <v>2209493.38</v>
      </c>
      <c r="G242" s="41">
        <v>4.0071650765910495E-3</v>
      </c>
      <c r="H242" s="3">
        <v>6539500.8300000001</v>
      </c>
      <c r="I242" s="41">
        <v>2.3935183450919429E-2</v>
      </c>
      <c r="J242" s="3">
        <v>44898.53</v>
      </c>
      <c r="K242" s="41">
        <v>3.111318472362488E-4</v>
      </c>
      <c r="L242" s="3">
        <v>4165560.15</v>
      </c>
      <c r="M242" s="41">
        <v>2.8865943367036864E-2</v>
      </c>
      <c r="N242" s="3">
        <v>21337763.530000001</v>
      </c>
      <c r="O242" s="41">
        <v>2.8889939077357412E-2</v>
      </c>
      <c r="P242" s="43">
        <v>34310854.460000001</v>
      </c>
      <c r="Q242" s="43"/>
      <c r="T242" s="313"/>
      <c r="U242" s="885">
        <v>926</v>
      </c>
      <c r="V242" s="886" t="s">
        <v>514</v>
      </c>
      <c r="W242" s="681" t="s">
        <v>19</v>
      </c>
      <c r="X242" s="884" t="s">
        <v>513</v>
      </c>
      <c r="Y242" s="3">
        <v>27991.3</v>
      </c>
      <c r="Z242" s="3">
        <v>20341104.829999998</v>
      </c>
      <c r="AA242" s="3">
        <v>6037945.3799999999</v>
      </c>
      <c r="AB242" s="3">
        <v>9161.2099999999991</v>
      </c>
      <c r="AC242" s="3"/>
      <c r="AD242" s="3">
        <v>26416202.719999999</v>
      </c>
      <c r="AE242" s="43"/>
      <c r="AF242" s="885">
        <v>926</v>
      </c>
      <c r="AG242" s="886" t="s">
        <v>514</v>
      </c>
      <c r="AH242" s="681" t="s">
        <v>19</v>
      </c>
      <c r="AI242" s="884" t="s">
        <v>513</v>
      </c>
      <c r="AJ242" s="3">
        <v>44898.53</v>
      </c>
      <c r="AK242" s="3">
        <v>21337763.530000001</v>
      </c>
      <c r="AL242" s="3">
        <v>6539500.8300000001</v>
      </c>
      <c r="AM242" s="3">
        <v>13638.04</v>
      </c>
      <c r="AN242" s="3"/>
      <c r="AO242" s="3">
        <v>27935800.93</v>
      </c>
      <c r="AR242" s="43">
        <f t="shared" si="17"/>
        <v>4165560.15</v>
      </c>
      <c r="AS242" s="43">
        <f t="shared" ref="AS242:AS305" si="21">+F242</f>
        <v>2209493.38</v>
      </c>
      <c r="AV242" s="613">
        <f t="shared" si="20"/>
        <v>6375053.5299999993</v>
      </c>
      <c r="AW242" s="43">
        <f t="shared" si="19"/>
        <v>0</v>
      </c>
      <c r="AZ242" s="3">
        <v>933.01</v>
      </c>
      <c r="BA242" s="3">
        <v>529480.30999999994</v>
      </c>
      <c r="BB242" s="3">
        <v>168549.55</v>
      </c>
      <c r="BC242" s="3">
        <v>305.32</v>
      </c>
      <c r="BD242" s="3"/>
      <c r="BE242" s="3">
        <v>699268.19</v>
      </c>
      <c r="BF242" s="613"/>
      <c r="BO242" s="3">
        <v>73822.84</v>
      </c>
      <c r="BP242" s="3">
        <v>46373908.82</v>
      </c>
      <c r="BQ242" s="3">
        <v>14955489.140000001</v>
      </c>
      <c r="BR242" s="3">
        <v>23104.57</v>
      </c>
      <c r="BS242" s="3"/>
      <c r="BT242" s="3">
        <v>61426325.370000005</v>
      </c>
      <c r="BW242" s="318">
        <v>363</v>
      </c>
      <c r="BX242" s="57">
        <v>32312</v>
      </c>
      <c r="BY242" s="5" t="s">
        <v>19</v>
      </c>
      <c r="BZ242" t="s">
        <v>1215</v>
      </c>
    </row>
    <row r="243" spans="1:78" x14ac:dyDescent="0.25">
      <c r="A243" s="820">
        <v>32123</v>
      </c>
      <c r="B243" s="5" t="s">
        <v>19</v>
      </c>
      <c r="C243" t="s">
        <v>391</v>
      </c>
      <c r="D243" s="3">
        <v>1574.04</v>
      </c>
      <c r="E243" s="41">
        <v>2.8546988075417432E-6</v>
      </c>
      <c r="F243" s="3">
        <v>2840.1000000000004</v>
      </c>
      <c r="G243" s="41">
        <v>5.1508412005408418E-6</v>
      </c>
      <c r="H243" s="3">
        <v>8508.73</v>
      </c>
      <c r="I243" s="41">
        <v>3.1142746025821923E-5</v>
      </c>
      <c r="J243" s="3"/>
      <c r="K243" s="41"/>
      <c r="L243" s="3">
        <v>9145.17</v>
      </c>
      <c r="M243" s="41">
        <v>6.3372979814473333E-5</v>
      </c>
      <c r="N243" s="3">
        <v>46773.75</v>
      </c>
      <c r="O243" s="41">
        <v>6.3328604519385926E-5</v>
      </c>
      <c r="P243" s="43">
        <v>68841.790000000008</v>
      </c>
      <c r="Q243" s="43"/>
      <c r="T243" s="313"/>
      <c r="U243" s="885">
        <v>684</v>
      </c>
      <c r="V243" s="886" t="s">
        <v>392</v>
      </c>
      <c r="W243" s="681" t="s">
        <v>19</v>
      </c>
      <c r="X243" s="884" t="s">
        <v>391</v>
      </c>
      <c r="Y243" s="3"/>
      <c r="Z243" s="3">
        <v>43474.95</v>
      </c>
      <c r="AA243" s="3">
        <v>9511.2899999999991</v>
      </c>
      <c r="AB243" s="3">
        <v>1051.44</v>
      </c>
      <c r="AC243" s="3"/>
      <c r="AD243" s="3">
        <v>54037.679999999993</v>
      </c>
      <c r="AE243" s="43"/>
      <c r="AF243" s="885">
        <v>684</v>
      </c>
      <c r="AG243" s="886" t="s">
        <v>392</v>
      </c>
      <c r="AH243" s="681" t="s">
        <v>19</v>
      </c>
      <c r="AI243" s="884" t="s">
        <v>391</v>
      </c>
      <c r="AJ243" s="3"/>
      <c r="AK243" s="3">
        <v>46773.75</v>
      </c>
      <c r="AL243" s="3">
        <v>8508.73</v>
      </c>
      <c r="AM243" s="3">
        <v>1574.04</v>
      </c>
      <c r="AN243" s="3"/>
      <c r="AO243" s="3">
        <v>56856.520000000004</v>
      </c>
      <c r="AR243" s="43">
        <f t="shared" si="17"/>
        <v>9145.17</v>
      </c>
      <c r="AS243" s="43">
        <f t="shared" si="21"/>
        <v>2840.1000000000004</v>
      </c>
      <c r="AV243" s="613">
        <f t="shared" si="20"/>
        <v>11985.27</v>
      </c>
      <c r="AW243" s="43">
        <f t="shared" si="19"/>
        <v>0</v>
      </c>
      <c r="AZ243" s="3"/>
      <c r="BA243" s="3">
        <v>1160.51</v>
      </c>
      <c r="BB243" s="3">
        <v>219.58</v>
      </c>
      <c r="BC243" s="3">
        <v>35</v>
      </c>
      <c r="BD243" s="3"/>
      <c r="BE243" s="3">
        <v>1415.09</v>
      </c>
      <c r="BF243" s="613"/>
      <c r="BO243" s="3"/>
      <c r="BP243" s="3">
        <v>100554.38</v>
      </c>
      <c r="BQ243" s="3">
        <v>21079.7</v>
      </c>
      <c r="BR243" s="3">
        <v>2660.48</v>
      </c>
      <c r="BS243" s="3"/>
      <c r="BT243" s="3">
        <v>124294.56</v>
      </c>
      <c r="BW243" s="318">
        <v>640</v>
      </c>
      <c r="BX243" s="57">
        <v>32325</v>
      </c>
      <c r="BY243" s="5" t="s">
        <v>19</v>
      </c>
      <c r="BZ243" t="s">
        <v>1281</v>
      </c>
    </row>
    <row r="244" spans="1:78" x14ac:dyDescent="0.25">
      <c r="A244" s="820">
        <v>32312</v>
      </c>
      <c r="B244" s="5" t="s">
        <v>19</v>
      </c>
      <c r="C244" t="s">
        <v>209</v>
      </c>
      <c r="D244" s="3"/>
      <c r="E244" s="41"/>
      <c r="F244" s="3">
        <v>3093.1800000000003</v>
      </c>
      <c r="G244" s="41">
        <v>5.6098302822748914E-6</v>
      </c>
      <c r="H244" s="3">
        <v>9178.42</v>
      </c>
      <c r="I244" s="41">
        <v>3.3593873936336501E-5</v>
      </c>
      <c r="J244" s="3">
        <v>0</v>
      </c>
      <c r="K244" s="41">
        <v>0</v>
      </c>
      <c r="L244" s="3">
        <v>3369.9</v>
      </c>
      <c r="M244" s="41">
        <v>2.3352283738497337E-5</v>
      </c>
      <c r="N244" s="3">
        <v>17337.29</v>
      </c>
      <c r="O244" s="41">
        <v>2.3473559033601207E-5</v>
      </c>
      <c r="P244" s="43">
        <v>32978.79</v>
      </c>
      <c r="Q244" s="43"/>
      <c r="T244" s="313"/>
      <c r="U244" s="885">
        <v>363</v>
      </c>
      <c r="V244" s="886" t="s">
        <v>210</v>
      </c>
      <c r="W244" s="681" t="s">
        <v>19</v>
      </c>
      <c r="X244" s="884" t="s">
        <v>209</v>
      </c>
      <c r="Y244" s="3">
        <v>0</v>
      </c>
      <c r="Z244" s="3">
        <v>15999.7</v>
      </c>
      <c r="AA244" s="3">
        <v>8301.61</v>
      </c>
      <c r="AB244" s="3"/>
      <c r="AC244" s="3"/>
      <c r="AD244" s="3">
        <v>24301.31</v>
      </c>
      <c r="AE244" s="43"/>
      <c r="AF244" s="885">
        <v>363</v>
      </c>
      <c r="AG244" s="886" t="s">
        <v>210</v>
      </c>
      <c r="AH244" s="681" t="s">
        <v>19</v>
      </c>
      <c r="AI244" s="884" t="s">
        <v>209</v>
      </c>
      <c r="AJ244" s="3">
        <v>0</v>
      </c>
      <c r="AK244" s="3">
        <v>17337.29</v>
      </c>
      <c r="AL244" s="3">
        <v>9178.42</v>
      </c>
      <c r="AM244" s="3"/>
      <c r="AN244" s="3"/>
      <c r="AO244" s="3">
        <v>26515.71</v>
      </c>
      <c r="AR244" s="43">
        <f t="shared" si="17"/>
        <v>3369.9</v>
      </c>
      <c r="AS244" s="43">
        <f t="shared" si="21"/>
        <v>3093.1800000000003</v>
      </c>
      <c r="AV244" s="613">
        <f t="shared" si="20"/>
        <v>6463.08</v>
      </c>
      <c r="AW244" s="43">
        <f t="shared" si="19"/>
        <v>0</v>
      </c>
      <c r="AZ244" s="3">
        <v>0</v>
      </c>
      <c r="BA244" s="3">
        <v>430.15</v>
      </c>
      <c r="BB244" s="3">
        <v>236.46</v>
      </c>
      <c r="BC244" s="3"/>
      <c r="BD244" s="3"/>
      <c r="BE244" s="3">
        <v>666.61</v>
      </c>
      <c r="BF244" s="613"/>
      <c r="BO244" s="3">
        <v>0</v>
      </c>
      <c r="BP244" s="3">
        <v>37137.040000000001</v>
      </c>
      <c r="BQ244" s="3">
        <v>20809.670000000002</v>
      </c>
      <c r="BR244" s="3"/>
      <c r="BS244" s="3"/>
      <c r="BT244" s="3">
        <v>57946.710000000006</v>
      </c>
      <c r="BW244" s="318">
        <v>582</v>
      </c>
      <c r="BX244" s="57">
        <v>32326</v>
      </c>
      <c r="BY244" s="5" t="s">
        <v>19</v>
      </c>
      <c r="BZ244" t="s">
        <v>1260</v>
      </c>
    </row>
    <row r="245" spans="1:78" x14ac:dyDescent="0.25">
      <c r="A245" s="820">
        <v>32325</v>
      </c>
      <c r="B245" s="5" t="s">
        <v>19</v>
      </c>
      <c r="C245" t="s">
        <v>339</v>
      </c>
      <c r="D245" s="3"/>
      <c r="E245" s="41"/>
      <c r="F245" s="3">
        <v>72496.160000000003</v>
      </c>
      <c r="G245" s="41">
        <v>1.3147995063871021E-4</v>
      </c>
      <c r="H245" s="3">
        <v>214003.08</v>
      </c>
      <c r="I245" s="41">
        <v>7.8327124837474578E-4</v>
      </c>
      <c r="J245" s="3"/>
      <c r="K245" s="41"/>
      <c r="L245" s="3">
        <v>164755.72</v>
      </c>
      <c r="M245" s="41">
        <v>1.1417022229088165E-3</v>
      </c>
      <c r="N245" s="3">
        <v>845442.24</v>
      </c>
      <c r="O245" s="41">
        <v>1.1446736098975122E-3</v>
      </c>
      <c r="P245" s="43">
        <v>1296697.2</v>
      </c>
      <c r="Q245" s="43"/>
      <c r="T245" s="313"/>
      <c r="U245" s="885">
        <v>640</v>
      </c>
      <c r="V245" s="886" t="s">
        <v>340</v>
      </c>
      <c r="W245" s="681" t="s">
        <v>19</v>
      </c>
      <c r="X245" s="884" t="s">
        <v>339</v>
      </c>
      <c r="Y245" s="3"/>
      <c r="Z245" s="3">
        <v>859674.26</v>
      </c>
      <c r="AA245" s="3">
        <v>203526.1</v>
      </c>
      <c r="AB245" s="3"/>
      <c r="AC245" s="3"/>
      <c r="AD245" s="3">
        <v>1063200.3600000001</v>
      </c>
      <c r="AE245" s="43"/>
      <c r="AF245" s="885">
        <v>640</v>
      </c>
      <c r="AG245" s="886" t="s">
        <v>340</v>
      </c>
      <c r="AH245" s="681" t="s">
        <v>19</v>
      </c>
      <c r="AI245" s="884" t="s">
        <v>339</v>
      </c>
      <c r="AJ245" s="3"/>
      <c r="AK245" s="3">
        <v>845442.24</v>
      </c>
      <c r="AL245" s="3">
        <v>214003.08</v>
      </c>
      <c r="AM245" s="3"/>
      <c r="AN245" s="3"/>
      <c r="AO245" s="3">
        <v>1059445.32</v>
      </c>
      <c r="AR245" s="43">
        <f t="shared" si="17"/>
        <v>164755.72</v>
      </c>
      <c r="AS245" s="43">
        <f t="shared" si="21"/>
        <v>72496.160000000003</v>
      </c>
      <c r="AV245" s="613">
        <f t="shared" si="20"/>
        <v>237251.88</v>
      </c>
      <c r="AW245" s="43">
        <f t="shared" si="19"/>
        <v>0</v>
      </c>
      <c r="AZ245" s="3"/>
      <c r="BA245" s="3">
        <v>20978.27</v>
      </c>
      <c r="BB245" s="3">
        <v>5513.76</v>
      </c>
      <c r="BC245" s="3"/>
      <c r="BD245" s="3"/>
      <c r="BE245" s="3">
        <v>26492.03</v>
      </c>
      <c r="BF245" s="613"/>
      <c r="BO245" s="3"/>
      <c r="BP245" s="3">
        <v>1890850.49</v>
      </c>
      <c r="BQ245" s="3">
        <v>495539.10000000003</v>
      </c>
      <c r="BR245" s="3"/>
      <c r="BS245" s="3"/>
      <c r="BT245" s="3">
        <v>2386389.59</v>
      </c>
      <c r="BW245" s="318">
        <v>580</v>
      </c>
      <c r="BX245" s="57">
        <v>32354</v>
      </c>
      <c r="BY245" s="5" t="s">
        <v>19</v>
      </c>
      <c r="BZ245" t="s">
        <v>1259</v>
      </c>
    </row>
    <row r="246" spans="1:78" x14ac:dyDescent="0.25">
      <c r="A246" s="820">
        <v>32326</v>
      </c>
      <c r="B246" s="5" t="s">
        <v>19</v>
      </c>
      <c r="C246" t="s">
        <v>299</v>
      </c>
      <c r="D246" s="3">
        <v>2459.2399999999998</v>
      </c>
      <c r="E246" s="41">
        <v>4.4601086982916291E-6</v>
      </c>
      <c r="F246" s="3">
        <v>123975.25</v>
      </c>
      <c r="G246" s="41">
        <v>2.248430779012538E-4</v>
      </c>
      <c r="H246" s="3">
        <v>366172.53</v>
      </c>
      <c r="I246" s="41">
        <v>1.3402256392461224E-3</v>
      </c>
      <c r="J246" s="3">
        <v>0</v>
      </c>
      <c r="K246" s="41">
        <v>0</v>
      </c>
      <c r="L246" s="3">
        <v>204855.52</v>
      </c>
      <c r="M246" s="41">
        <v>1.4195804707669117E-3</v>
      </c>
      <c r="N246" s="3">
        <v>1051036.78</v>
      </c>
      <c r="O246" s="41">
        <v>1.4230351976471597E-3</v>
      </c>
      <c r="P246" s="43">
        <v>1748499.32</v>
      </c>
      <c r="Q246" s="43"/>
      <c r="T246" s="313"/>
      <c r="U246" s="885">
        <v>582</v>
      </c>
      <c r="V246" s="886" t="s">
        <v>300</v>
      </c>
      <c r="W246" s="681" t="s">
        <v>19</v>
      </c>
      <c r="X246" s="884" t="s">
        <v>299</v>
      </c>
      <c r="Y246" s="3">
        <v>0</v>
      </c>
      <c r="Z246" s="3">
        <v>1024035.5700000001</v>
      </c>
      <c r="AA246" s="3">
        <v>353680.24</v>
      </c>
      <c r="AB246" s="3">
        <v>1643.73</v>
      </c>
      <c r="AC246" s="3"/>
      <c r="AD246" s="3">
        <v>1379359.54</v>
      </c>
      <c r="AE246" s="43"/>
      <c r="AF246" s="885">
        <v>582</v>
      </c>
      <c r="AG246" s="886" t="s">
        <v>300</v>
      </c>
      <c r="AH246" s="681" t="s">
        <v>19</v>
      </c>
      <c r="AI246" s="884" t="s">
        <v>299</v>
      </c>
      <c r="AJ246" s="3">
        <v>0</v>
      </c>
      <c r="AK246" s="3">
        <v>1051036.78</v>
      </c>
      <c r="AL246" s="3">
        <v>366172.53</v>
      </c>
      <c r="AM246" s="3">
        <v>2459.2399999999998</v>
      </c>
      <c r="AN246" s="3"/>
      <c r="AO246" s="3">
        <v>1419668.55</v>
      </c>
      <c r="AR246" s="43">
        <f t="shared" si="17"/>
        <v>204855.52</v>
      </c>
      <c r="AS246" s="43">
        <f t="shared" si="21"/>
        <v>123975.25</v>
      </c>
      <c r="AV246" s="613">
        <f t="shared" si="20"/>
        <v>328830.77</v>
      </c>
      <c r="AW246" s="43">
        <f t="shared" si="19"/>
        <v>0</v>
      </c>
      <c r="AZ246" s="3">
        <v>0</v>
      </c>
      <c r="BA246" s="3">
        <v>26079.59</v>
      </c>
      <c r="BB246" s="3">
        <v>9437.2200000000012</v>
      </c>
      <c r="BC246" s="3">
        <v>54.74</v>
      </c>
      <c r="BD246" s="3"/>
      <c r="BE246" s="3">
        <v>35571.550000000003</v>
      </c>
      <c r="BF246" s="613"/>
      <c r="BO246" s="3">
        <v>0</v>
      </c>
      <c r="BP246" s="3">
        <v>2306007.46</v>
      </c>
      <c r="BQ246" s="3">
        <v>853265.24</v>
      </c>
      <c r="BR246" s="3">
        <v>4157.71</v>
      </c>
      <c r="BS246" s="3"/>
      <c r="BT246" s="3">
        <v>3163430.41</v>
      </c>
      <c r="BW246" s="318">
        <v>115</v>
      </c>
      <c r="BX246" s="57">
        <v>32356</v>
      </c>
      <c r="BY246" s="5" t="s">
        <v>19</v>
      </c>
      <c r="BZ246" t="s">
        <v>1146</v>
      </c>
    </row>
    <row r="247" spans="1:78" x14ac:dyDescent="0.25">
      <c r="A247" s="820">
        <v>32354</v>
      </c>
      <c r="B247" s="5" t="s">
        <v>19</v>
      </c>
      <c r="C247" t="s">
        <v>297</v>
      </c>
      <c r="D247" s="3"/>
      <c r="E247" s="41"/>
      <c r="F247" s="3">
        <v>677971.48</v>
      </c>
      <c r="G247" s="41">
        <v>1.2295776317649556E-3</v>
      </c>
      <c r="H247" s="3">
        <v>1988171.3399999999</v>
      </c>
      <c r="I247" s="41">
        <v>7.2768926852113114E-3</v>
      </c>
      <c r="J247" s="3">
        <v>221.08</v>
      </c>
      <c r="K247" s="41">
        <v>1.5320107091922584E-6</v>
      </c>
      <c r="L247" s="3">
        <v>1349708.88</v>
      </c>
      <c r="M247" s="41">
        <v>9.3530326508589126E-3</v>
      </c>
      <c r="N247" s="3">
        <v>6794878.75</v>
      </c>
      <c r="O247" s="41">
        <v>9.1998223173452923E-3</v>
      </c>
      <c r="P247" s="43">
        <v>10810951.529999999</v>
      </c>
      <c r="Q247" s="43"/>
      <c r="T247" s="313"/>
      <c r="U247" s="885">
        <v>580</v>
      </c>
      <c r="V247" s="886" t="s">
        <v>298</v>
      </c>
      <c r="W247" s="681" t="s">
        <v>19</v>
      </c>
      <c r="X247" s="884" t="s">
        <v>297</v>
      </c>
      <c r="Y247" s="3">
        <v>103.39</v>
      </c>
      <c r="Z247" s="3">
        <v>6603613.6800000006</v>
      </c>
      <c r="AA247" s="3">
        <v>1846833.42</v>
      </c>
      <c r="AB247" s="3"/>
      <c r="AC247" s="3"/>
      <c r="AD247" s="3">
        <v>8450550.4900000002</v>
      </c>
      <c r="AE247" s="43"/>
      <c r="AF247" s="885">
        <v>580</v>
      </c>
      <c r="AG247" s="886" t="s">
        <v>298</v>
      </c>
      <c r="AH247" s="681" t="s">
        <v>19</v>
      </c>
      <c r="AI247" s="884" t="s">
        <v>297</v>
      </c>
      <c r="AJ247" s="3">
        <v>221.08</v>
      </c>
      <c r="AK247" s="3">
        <v>6794878.75</v>
      </c>
      <c r="AL247" s="3">
        <v>1988171.3399999999</v>
      </c>
      <c r="AM247" s="3"/>
      <c r="AN247" s="3"/>
      <c r="AO247" s="3">
        <v>8783271.1699999999</v>
      </c>
      <c r="AR247" s="43">
        <f t="shared" si="17"/>
        <v>1349708.88</v>
      </c>
      <c r="AS247" s="43">
        <f t="shared" si="21"/>
        <v>677971.48</v>
      </c>
      <c r="AV247" s="613">
        <f t="shared" si="20"/>
        <v>2027680.3599999999</v>
      </c>
      <c r="AW247" s="43">
        <f t="shared" si="19"/>
        <v>0</v>
      </c>
      <c r="AZ247" s="3">
        <v>2.59</v>
      </c>
      <c r="BA247" s="3">
        <v>168478.34</v>
      </c>
      <c r="BB247" s="3">
        <v>51248.4</v>
      </c>
      <c r="BC247" s="3"/>
      <c r="BD247" s="3"/>
      <c r="BE247" s="3">
        <v>219729.33</v>
      </c>
      <c r="BF247" s="613"/>
      <c r="BO247" s="3">
        <v>327.06</v>
      </c>
      <c r="BP247" s="3">
        <v>14916679.649999999</v>
      </c>
      <c r="BQ247" s="3">
        <v>4564224.6400000006</v>
      </c>
      <c r="BR247" s="3"/>
      <c r="BS247" s="3"/>
      <c r="BT247" s="3">
        <v>19481231.349999998</v>
      </c>
      <c r="BW247" s="318">
        <v>320</v>
      </c>
      <c r="BX247" s="57">
        <v>32358</v>
      </c>
      <c r="BY247" s="5" t="s">
        <v>19</v>
      </c>
      <c r="BZ247" t="s">
        <v>1206</v>
      </c>
    </row>
    <row r="248" spans="1:78" x14ac:dyDescent="0.25">
      <c r="A248" s="820">
        <v>32356</v>
      </c>
      <c r="B248" s="5" t="s">
        <v>19</v>
      </c>
      <c r="C248" t="s">
        <v>79</v>
      </c>
      <c r="D248" s="3">
        <v>962.71</v>
      </c>
      <c r="E248" s="41">
        <v>1.745983004884572E-6</v>
      </c>
      <c r="F248" s="3">
        <v>809842.91999999993</v>
      </c>
      <c r="G248" s="41">
        <v>1.4687413394958979E-3</v>
      </c>
      <c r="H248" s="3">
        <v>2395283.9</v>
      </c>
      <c r="I248" s="41">
        <v>8.7669626557007017E-3</v>
      </c>
      <c r="J248" s="3">
        <v>0</v>
      </c>
      <c r="K248" s="41">
        <v>0</v>
      </c>
      <c r="L248" s="3">
        <v>1685943.3499999999</v>
      </c>
      <c r="M248" s="41">
        <v>1.1683025453643348E-2</v>
      </c>
      <c r="N248" s="3">
        <v>8611026.0199999996</v>
      </c>
      <c r="O248" s="41">
        <v>1.1658767178742816E-2</v>
      </c>
      <c r="P248" s="43">
        <v>13503058.899999999</v>
      </c>
      <c r="Q248" s="43"/>
      <c r="T248" s="313"/>
      <c r="U248" s="885">
        <v>115</v>
      </c>
      <c r="V248" s="886" t="s">
        <v>80</v>
      </c>
      <c r="W248" s="681" t="s">
        <v>19</v>
      </c>
      <c r="X248" s="884" t="s">
        <v>79</v>
      </c>
      <c r="Y248" s="3">
        <v>0</v>
      </c>
      <c r="Z248" s="3">
        <v>8385845.3399999999</v>
      </c>
      <c r="AA248" s="3">
        <v>2285522.5300000003</v>
      </c>
      <c r="AB248" s="3">
        <v>636.05999999999995</v>
      </c>
      <c r="AC248" s="3"/>
      <c r="AD248" s="3">
        <v>10672003.93</v>
      </c>
      <c r="AE248" s="43"/>
      <c r="AF248" s="885">
        <v>115</v>
      </c>
      <c r="AG248" s="886" t="s">
        <v>80</v>
      </c>
      <c r="AH248" s="681" t="s">
        <v>19</v>
      </c>
      <c r="AI248" s="884" t="s">
        <v>79</v>
      </c>
      <c r="AJ248" s="3">
        <v>0</v>
      </c>
      <c r="AK248" s="3">
        <v>8611026.0199999996</v>
      </c>
      <c r="AL248" s="3">
        <v>2395283.9</v>
      </c>
      <c r="AM248" s="3">
        <v>962.71</v>
      </c>
      <c r="AN248" s="3"/>
      <c r="AO248" s="3">
        <v>11007272.629999999</v>
      </c>
      <c r="AR248" s="43">
        <f t="shared" si="17"/>
        <v>1685943.3499999999</v>
      </c>
      <c r="AS248" s="43">
        <f t="shared" si="21"/>
        <v>809842.91999999993</v>
      </c>
      <c r="AV248" s="613">
        <f t="shared" si="20"/>
        <v>2495786.2699999996</v>
      </c>
      <c r="AW248" s="43">
        <f t="shared" si="19"/>
        <v>0</v>
      </c>
      <c r="AZ248" s="3">
        <v>0</v>
      </c>
      <c r="BA248" s="3">
        <v>213647.57</v>
      </c>
      <c r="BB248" s="3">
        <v>61732.380000000005</v>
      </c>
      <c r="BC248" s="3">
        <v>21.18</v>
      </c>
      <c r="BD248" s="3"/>
      <c r="BE248" s="3">
        <v>275401.13</v>
      </c>
      <c r="BF248" s="613"/>
      <c r="BO248" s="3">
        <v>0</v>
      </c>
      <c r="BP248" s="3">
        <v>18896462.280000001</v>
      </c>
      <c r="BQ248" s="3">
        <v>5552381.7300000004</v>
      </c>
      <c r="BR248" s="3">
        <v>1619.95</v>
      </c>
      <c r="BS248" s="3"/>
      <c r="BT248" s="3">
        <v>24450463.960000001</v>
      </c>
      <c r="BW248" s="318">
        <v>133</v>
      </c>
      <c r="BX248" s="57">
        <v>32360</v>
      </c>
      <c r="BY248" s="5" t="s">
        <v>19</v>
      </c>
      <c r="BZ248" t="s">
        <v>1149</v>
      </c>
    </row>
    <row r="249" spans="1:78" x14ac:dyDescent="0.25">
      <c r="A249" s="820">
        <v>32358</v>
      </c>
      <c r="B249" s="5" t="s">
        <v>19</v>
      </c>
      <c r="C249" t="s">
        <v>191</v>
      </c>
      <c r="D249" s="3"/>
      <c r="E249" s="41"/>
      <c r="F249" s="3">
        <v>59726.09</v>
      </c>
      <c r="G249" s="41">
        <v>1.0831999053526647E-4</v>
      </c>
      <c r="H249" s="3">
        <v>174540.03</v>
      </c>
      <c r="I249" s="41">
        <v>6.3883280179643012E-4</v>
      </c>
      <c r="J249" s="3"/>
      <c r="K249" s="41"/>
      <c r="L249" s="3">
        <v>98948.290000000008</v>
      </c>
      <c r="M249" s="41">
        <v>6.8567866806704028E-4</v>
      </c>
      <c r="N249" s="3">
        <v>512017.06</v>
      </c>
      <c r="O249" s="41">
        <v>6.9323767925211677E-4</v>
      </c>
      <c r="P249" s="43">
        <v>845231.47</v>
      </c>
      <c r="Q249" s="43"/>
      <c r="T249" s="313"/>
      <c r="U249" s="885">
        <v>320</v>
      </c>
      <c r="V249" s="886" t="s">
        <v>192</v>
      </c>
      <c r="W249" s="681" t="s">
        <v>19</v>
      </c>
      <c r="X249" s="884" t="s">
        <v>191</v>
      </c>
      <c r="Y249" s="3"/>
      <c r="Z249" s="3">
        <v>475866.24</v>
      </c>
      <c r="AA249" s="3">
        <v>179857.78</v>
      </c>
      <c r="AB249" s="3"/>
      <c r="AC249" s="3"/>
      <c r="AD249" s="3">
        <v>655724.02</v>
      </c>
      <c r="AE249" s="43"/>
      <c r="AF249" s="885">
        <v>320</v>
      </c>
      <c r="AG249" s="886" t="s">
        <v>192</v>
      </c>
      <c r="AH249" s="681" t="s">
        <v>19</v>
      </c>
      <c r="AI249" s="884" t="s">
        <v>191</v>
      </c>
      <c r="AJ249" s="3"/>
      <c r="AK249" s="3">
        <v>512017.06</v>
      </c>
      <c r="AL249" s="3">
        <v>174540.03</v>
      </c>
      <c r="AM249" s="3"/>
      <c r="AN249" s="3"/>
      <c r="AO249" s="3">
        <v>686557.09</v>
      </c>
      <c r="AR249" s="43">
        <f t="shared" si="17"/>
        <v>98948.290000000008</v>
      </c>
      <c r="AS249" s="43">
        <f t="shared" si="21"/>
        <v>59726.09</v>
      </c>
      <c r="AV249" s="613">
        <f t="shared" si="20"/>
        <v>158674.38</v>
      </c>
      <c r="AW249" s="43">
        <f t="shared" si="19"/>
        <v>0</v>
      </c>
      <c r="AZ249" s="3"/>
      <c r="BA249" s="3">
        <v>12704.789999999999</v>
      </c>
      <c r="BB249" s="3">
        <v>4498.51</v>
      </c>
      <c r="BC249" s="3"/>
      <c r="BD249" s="3"/>
      <c r="BE249" s="3">
        <v>17203.3</v>
      </c>
      <c r="BF249" s="613"/>
      <c r="BO249" s="3"/>
      <c r="BP249" s="3">
        <v>1099536.3800000001</v>
      </c>
      <c r="BQ249" s="3">
        <v>418622.41000000003</v>
      </c>
      <c r="BR249" s="3"/>
      <c r="BS249" s="3"/>
      <c r="BT249" s="3">
        <v>1518158.79</v>
      </c>
      <c r="BW249" s="318">
        <v>243</v>
      </c>
      <c r="BX249" s="57">
        <v>32361</v>
      </c>
      <c r="BY249" s="5" t="s">
        <v>19</v>
      </c>
      <c r="BZ249" t="s">
        <v>1177</v>
      </c>
    </row>
    <row r="250" spans="1:78" x14ac:dyDescent="0.25">
      <c r="A250" s="820">
        <v>32360</v>
      </c>
      <c r="B250" s="5" t="s">
        <v>19</v>
      </c>
      <c r="C250" t="s">
        <v>85</v>
      </c>
      <c r="D250" s="3">
        <v>2311.16</v>
      </c>
      <c r="E250" s="41">
        <v>4.1915489416013409E-6</v>
      </c>
      <c r="F250" s="3">
        <v>350149.95</v>
      </c>
      <c r="G250" s="41">
        <v>6.3503636802482856E-4</v>
      </c>
      <c r="H250" s="3">
        <v>1035021</v>
      </c>
      <c r="I250" s="41">
        <v>3.7882734714102142E-3</v>
      </c>
      <c r="J250" s="3">
        <v>0</v>
      </c>
      <c r="K250" s="41">
        <v>0</v>
      </c>
      <c r="L250" s="3">
        <v>611167.63</v>
      </c>
      <c r="M250" s="41">
        <v>4.2351879603385731E-3</v>
      </c>
      <c r="N250" s="3">
        <v>3137846.83</v>
      </c>
      <c r="O250" s="41">
        <v>4.2484397966696874E-3</v>
      </c>
      <c r="P250" s="43">
        <v>5136496.57</v>
      </c>
      <c r="Q250" s="43"/>
      <c r="T250" s="313"/>
      <c r="U250" s="885">
        <v>133</v>
      </c>
      <c r="V250" s="886" t="s">
        <v>86</v>
      </c>
      <c r="W250" s="681" t="s">
        <v>19</v>
      </c>
      <c r="X250" s="884" t="s">
        <v>85</v>
      </c>
      <c r="Y250" s="3">
        <v>0</v>
      </c>
      <c r="Z250" s="3">
        <v>3096885.38</v>
      </c>
      <c r="AA250" s="3">
        <v>972774.71</v>
      </c>
      <c r="AB250" s="3">
        <v>1542.39</v>
      </c>
      <c r="AC250" s="3"/>
      <c r="AD250" s="3">
        <v>4071202.48</v>
      </c>
      <c r="AE250" s="43"/>
      <c r="AF250" s="885">
        <v>133</v>
      </c>
      <c r="AG250" s="886" t="s">
        <v>86</v>
      </c>
      <c r="AH250" s="681" t="s">
        <v>19</v>
      </c>
      <c r="AI250" s="884" t="s">
        <v>85</v>
      </c>
      <c r="AJ250" s="3">
        <v>0</v>
      </c>
      <c r="AK250" s="3">
        <v>3137846.83</v>
      </c>
      <c r="AL250" s="3">
        <v>1035021</v>
      </c>
      <c r="AM250" s="3">
        <v>2311.16</v>
      </c>
      <c r="AN250" s="3"/>
      <c r="AO250" s="3">
        <v>4175178.99</v>
      </c>
      <c r="AR250" s="43">
        <f t="shared" si="17"/>
        <v>611167.63</v>
      </c>
      <c r="AS250" s="43">
        <f t="shared" si="21"/>
        <v>350149.95</v>
      </c>
      <c r="AV250" s="613">
        <f t="shared" si="20"/>
        <v>961317.58000000007</v>
      </c>
      <c r="AW250" s="43">
        <f t="shared" si="19"/>
        <v>0</v>
      </c>
      <c r="AZ250" s="3">
        <v>0</v>
      </c>
      <c r="BA250" s="3">
        <v>77859.91</v>
      </c>
      <c r="BB250" s="3">
        <v>26675.51</v>
      </c>
      <c r="BC250" s="3">
        <v>51.37</v>
      </c>
      <c r="BD250" s="3"/>
      <c r="BE250" s="3">
        <v>104586.79000000001</v>
      </c>
      <c r="BF250" s="613"/>
      <c r="BO250" s="3">
        <v>0</v>
      </c>
      <c r="BP250" s="3">
        <v>6923759.75</v>
      </c>
      <c r="BQ250" s="3">
        <v>2384621.17</v>
      </c>
      <c r="BR250" s="3">
        <v>3904.92</v>
      </c>
      <c r="BS250" s="3"/>
      <c r="BT250" s="3">
        <v>9312285.8399999999</v>
      </c>
      <c r="BW250" s="318">
        <v>536</v>
      </c>
      <c r="BX250" s="57">
        <v>32362</v>
      </c>
      <c r="BY250" s="5" t="s">
        <v>19</v>
      </c>
      <c r="BZ250" t="s">
        <v>1245</v>
      </c>
    </row>
    <row r="251" spans="1:78" x14ac:dyDescent="0.25">
      <c r="A251" s="820">
        <v>32361</v>
      </c>
      <c r="B251" s="5" t="s">
        <v>19</v>
      </c>
      <c r="C251" t="s">
        <v>143</v>
      </c>
      <c r="D251" s="3"/>
      <c r="E251" s="41"/>
      <c r="F251" s="3">
        <v>287584.7</v>
      </c>
      <c r="G251" s="41">
        <v>5.2156724108488352E-4</v>
      </c>
      <c r="H251" s="3">
        <v>853366.05</v>
      </c>
      <c r="I251" s="41">
        <v>3.123399398289622E-3</v>
      </c>
      <c r="J251" s="3">
        <v>0</v>
      </c>
      <c r="K251" s="41">
        <v>0</v>
      </c>
      <c r="L251" s="3">
        <v>447395.5</v>
      </c>
      <c r="M251" s="41">
        <v>3.1003016882776599E-3</v>
      </c>
      <c r="N251" s="3">
        <v>2299273.9900000002</v>
      </c>
      <c r="O251" s="41">
        <v>3.1130669059979267E-3</v>
      </c>
      <c r="P251" s="43">
        <v>3887620.24</v>
      </c>
      <c r="Q251" s="43"/>
      <c r="T251" s="313"/>
      <c r="U251" s="885">
        <v>243</v>
      </c>
      <c r="V251" s="886" t="s">
        <v>144</v>
      </c>
      <c r="W251" s="681" t="s">
        <v>19</v>
      </c>
      <c r="X251" s="884" t="s">
        <v>143</v>
      </c>
      <c r="Y251" s="3">
        <v>0</v>
      </c>
      <c r="Z251" s="3">
        <v>2225166.79</v>
      </c>
      <c r="AA251" s="3">
        <v>821881.75</v>
      </c>
      <c r="AB251" s="3"/>
      <c r="AC251" s="3"/>
      <c r="AD251" s="3">
        <v>3047048.54</v>
      </c>
      <c r="AE251" s="43"/>
      <c r="AF251" s="885">
        <v>243</v>
      </c>
      <c r="AG251" s="886" t="s">
        <v>144</v>
      </c>
      <c r="AH251" s="681" t="s">
        <v>19</v>
      </c>
      <c r="AI251" s="884" t="s">
        <v>143</v>
      </c>
      <c r="AJ251" s="3">
        <v>0</v>
      </c>
      <c r="AK251" s="3">
        <v>2299273.9900000002</v>
      </c>
      <c r="AL251" s="3">
        <v>853366.05</v>
      </c>
      <c r="AM251" s="3"/>
      <c r="AN251" s="3"/>
      <c r="AO251" s="3">
        <v>3152640.04</v>
      </c>
      <c r="AR251" s="43">
        <f t="shared" si="17"/>
        <v>447395.5</v>
      </c>
      <c r="AS251" s="43">
        <f t="shared" si="21"/>
        <v>287584.7</v>
      </c>
      <c r="AV251" s="613">
        <f t="shared" si="20"/>
        <v>734980.2</v>
      </c>
      <c r="AW251" s="43">
        <f t="shared" si="19"/>
        <v>0</v>
      </c>
      <c r="AZ251" s="3">
        <v>0</v>
      </c>
      <c r="BA251" s="3">
        <v>57050.42</v>
      </c>
      <c r="BB251" s="3">
        <v>22005.88</v>
      </c>
      <c r="BC251" s="3"/>
      <c r="BD251" s="3"/>
      <c r="BE251" s="3">
        <v>79056.3</v>
      </c>
      <c r="BF251" s="613"/>
      <c r="BO251" s="3">
        <v>0</v>
      </c>
      <c r="BP251" s="3">
        <v>5028886.7</v>
      </c>
      <c r="BQ251" s="3">
        <v>1984838.38</v>
      </c>
      <c r="BR251" s="3"/>
      <c r="BS251" s="3"/>
      <c r="BT251" s="3">
        <v>7013725.0800000001</v>
      </c>
      <c r="BW251" s="318">
        <v>1077</v>
      </c>
      <c r="BX251" s="57">
        <v>32363</v>
      </c>
      <c r="BY251" s="5" t="s">
        <v>19</v>
      </c>
      <c r="BZ251" t="s">
        <v>1406</v>
      </c>
    </row>
    <row r="252" spans="1:78" x14ac:dyDescent="0.25">
      <c r="A252" s="820">
        <v>32362</v>
      </c>
      <c r="B252" s="5" t="s">
        <v>19</v>
      </c>
      <c r="C252" t="s">
        <v>269</v>
      </c>
      <c r="D252" s="3"/>
      <c r="E252" s="41"/>
      <c r="F252" s="3">
        <v>38530.68</v>
      </c>
      <c r="G252" s="41">
        <v>6.9879727484544542E-5</v>
      </c>
      <c r="H252" s="3">
        <v>114126.39</v>
      </c>
      <c r="I252" s="41">
        <v>4.1771324023842605E-4</v>
      </c>
      <c r="J252" s="3">
        <v>0</v>
      </c>
      <c r="K252" s="41">
        <v>0</v>
      </c>
      <c r="L252" s="3">
        <v>66286.399999999994</v>
      </c>
      <c r="M252" s="41">
        <v>4.5934265729058124E-4</v>
      </c>
      <c r="N252" s="3">
        <v>340351.96</v>
      </c>
      <c r="O252" s="41">
        <v>4.608143386458828E-4</v>
      </c>
      <c r="P252" s="43">
        <v>559295.43000000005</v>
      </c>
      <c r="Q252" s="43"/>
      <c r="T252" s="313"/>
      <c r="U252" s="885">
        <v>536</v>
      </c>
      <c r="V252" s="886" t="s">
        <v>270</v>
      </c>
      <c r="W252" s="681" t="s">
        <v>19</v>
      </c>
      <c r="X252" s="884" t="s">
        <v>269</v>
      </c>
      <c r="Y252" s="3">
        <v>0</v>
      </c>
      <c r="Z252" s="3">
        <v>351648.01</v>
      </c>
      <c r="AA252" s="3">
        <v>111063.67</v>
      </c>
      <c r="AB252" s="3"/>
      <c r="AC252" s="3"/>
      <c r="AD252" s="3">
        <v>462711.68</v>
      </c>
      <c r="AE252" s="43"/>
      <c r="AF252" s="885">
        <v>536</v>
      </c>
      <c r="AG252" s="886" t="s">
        <v>270</v>
      </c>
      <c r="AH252" s="681" t="s">
        <v>19</v>
      </c>
      <c r="AI252" s="884" t="s">
        <v>269</v>
      </c>
      <c r="AJ252" s="3">
        <v>0</v>
      </c>
      <c r="AK252" s="3">
        <v>340351.96</v>
      </c>
      <c r="AL252" s="3">
        <v>114126.39</v>
      </c>
      <c r="AM252" s="3"/>
      <c r="AN252" s="3"/>
      <c r="AO252" s="3">
        <v>454478.35000000003</v>
      </c>
      <c r="AR252" s="43">
        <f t="shared" si="17"/>
        <v>66286.399999999994</v>
      </c>
      <c r="AS252" s="43">
        <f t="shared" si="21"/>
        <v>38530.68</v>
      </c>
      <c r="AV252" s="613">
        <f t="shared" si="20"/>
        <v>104817.07999999999</v>
      </c>
      <c r="AW252" s="43">
        <f t="shared" si="19"/>
        <v>0</v>
      </c>
      <c r="AZ252" s="3">
        <v>0</v>
      </c>
      <c r="BA252" s="3">
        <v>8445.2999999999993</v>
      </c>
      <c r="BB252" s="3">
        <v>2941.28</v>
      </c>
      <c r="BC252" s="3"/>
      <c r="BD252" s="3"/>
      <c r="BE252" s="3">
        <v>11386.58</v>
      </c>
      <c r="BF252" s="613"/>
      <c r="BO252" s="3">
        <v>0</v>
      </c>
      <c r="BP252" s="3">
        <v>766731.66999999993</v>
      </c>
      <c r="BQ252" s="3">
        <v>266662.02</v>
      </c>
      <c r="BR252" s="3"/>
      <c r="BS252" s="3"/>
      <c r="BT252" s="3">
        <v>1033393.69</v>
      </c>
      <c r="BW252" s="318">
        <v>227</v>
      </c>
      <c r="BX252" s="57">
        <v>32414</v>
      </c>
      <c r="BY252" s="5" t="s">
        <v>19</v>
      </c>
      <c r="BZ252" t="s">
        <v>1174</v>
      </c>
    </row>
    <row r="253" spans="1:78" x14ac:dyDescent="0.25">
      <c r="A253" s="820">
        <v>32363</v>
      </c>
      <c r="B253" s="5" t="s">
        <v>19</v>
      </c>
      <c r="C253" t="s">
        <v>601</v>
      </c>
      <c r="D253" s="3"/>
      <c r="E253" s="41"/>
      <c r="F253" s="3">
        <v>233989.71000000002</v>
      </c>
      <c r="G253" s="41">
        <v>4.243666908808152E-4</v>
      </c>
      <c r="H253" s="3">
        <v>683140.54</v>
      </c>
      <c r="I253" s="41">
        <v>2.5003581424211186E-3</v>
      </c>
      <c r="J253" s="3"/>
      <c r="K253" s="41"/>
      <c r="L253" s="3">
        <v>396949.68</v>
      </c>
      <c r="M253" s="41">
        <v>2.750728970374706E-3</v>
      </c>
      <c r="N253" s="3">
        <v>2049717.12</v>
      </c>
      <c r="O253" s="41">
        <v>2.7751831929040266E-3</v>
      </c>
      <c r="P253" s="43">
        <v>3363797.05</v>
      </c>
      <c r="Q253" s="43"/>
      <c r="T253" s="313"/>
      <c r="U253" s="885">
        <v>1077</v>
      </c>
      <c r="V253" s="886" t="s">
        <v>602</v>
      </c>
      <c r="W253" s="681" t="s">
        <v>19</v>
      </c>
      <c r="X253" s="884" t="s">
        <v>601</v>
      </c>
      <c r="Y253" s="3"/>
      <c r="Z253" s="3">
        <v>2019622.86</v>
      </c>
      <c r="AA253" s="3">
        <v>687507.79</v>
      </c>
      <c r="AB253" s="3"/>
      <c r="AC253" s="3"/>
      <c r="AD253" s="3">
        <v>2707130.6500000004</v>
      </c>
      <c r="AE253" s="43"/>
      <c r="AF253" s="885">
        <v>1077</v>
      </c>
      <c r="AG253" s="886" t="s">
        <v>602</v>
      </c>
      <c r="AH253" s="681" t="s">
        <v>19</v>
      </c>
      <c r="AI253" s="884" t="s">
        <v>601</v>
      </c>
      <c r="AJ253" s="3"/>
      <c r="AK253" s="3">
        <v>2049717.12</v>
      </c>
      <c r="AL253" s="3">
        <v>683140.54</v>
      </c>
      <c r="AM253" s="3"/>
      <c r="AN253" s="3"/>
      <c r="AO253" s="3">
        <v>2732857.66</v>
      </c>
      <c r="AR253" s="43">
        <f t="shared" si="17"/>
        <v>396949.68</v>
      </c>
      <c r="AS253" s="43">
        <f t="shared" si="21"/>
        <v>233989.71000000002</v>
      </c>
      <c r="AV253" s="613">
        <f t="shared" si="20"/>
        <v>630939.39</v>
      </c>
      <c r="AW253" s="43">
        <f t="shared" si="19"/>
        <v>0</v>
      </c>
      <c r="AZ253" s="3"/>
      <c r="BA253" s="3">
        <v>50860.950000000004</v>
      </c>
      <c r="BB253" s="3">
        <v>17606.260000000002</v>
      </c>
      <c r="BC253" s="3"/>
      <c r="BD253" s="3"/>
      <c r="BE253" s="3">
        <v>68467.210000000006</v>
      </c>
      <c r="BF253" s="613"/>
      <c r="BO253" s="3"/>
      <c r="BP253" s="3">
        <v>4517150.6099999994</v>
      </c>
      <c r="BQ253" s="3">
        <v>1622244.3</v>
      </c>
      <c r="BR253" s="3"/>
      <c r="BS253" s="3"/>
      <c r="BT253" s="3">
        <v>6139394.9099999992</v>
      </c>
      <c r="BW253" s="318">
        <v>815</v>
      </c>
      <c r="BX253" s="57">
        <v>32416</v>
      </c>
      <c r="BY253" s="5" t="s">
        <v>19</v>
      </c>
      <c r="BZ253" t="s">
        <v>1337</v>
      </c>
    </row>
    <row r="254" spans="1:78" x14ac:dyDescent="0.25">
      <c r="A254" s="820">
        <v>32414</v>
      </c>
      <c r="B254" s="5" t="s">
        <v>19</v>
      </c>
      <c r="C254" t="s">
        <v>135</v>
      </c>
      <c r="D254" s="3"/>
      <c r="E254" s="41"/>
      <c r="F254" s="3">
        <v>140843.37</v>
      </c>
      <c r="G254" s="41">
        <v>2.5543531319989363E-4</v>
      </c>
      <c r="H254" s="3">
        <v>416458.81</v>
      </c>
      <c r="I254" s="41">
        <v>1.5242781178913924E-3</v>
      </c>
      <c r="J254" s="3">
        <v>0</v>
      </c>
      <c r="K254" s="41">
        <v>0</v>
      </c>
      <c r="L254" s="3">
        <v>275083.21000000002</v>
      </c>
      <c r="M254" s="41">
        <v>1.9062349540391848E-3</v>
      </c>
      <c r="N254" s="3">
        <v>1413848.34</v>
      </c>
      <c r="O254" s="41">
        <v>1.9142583687271235E-3</v>
      </c>
      <c r="P254" s="43">
        <v>2246233.73</v>
      </c>
      <c r="Q254" s="43"/>
      <c r="T254" s="313"/>
      <c r="U254" s="885">
        <v>227</v>
      </c>
      <c r="V254" s="886" t="s">
        <v>136</v>
      </c>
      <c r="W254" s="681" t="s">
        <v>19</v>
      </c>
      <c r="X254" s="884" t="s">
        <v>135</v>
      </c>
      <c r="Y254" s="3">
        <v>0</v>
      </c>
      <c r="Z254" s="3">
        <v>1338919.72</v>
      </c>
      <c r="AA254" s="3">
        <v>386105.79000000004</v>
      </c>
      <c r="AB254" s="3"/>
      <c r="AC254" s="3"/>
      <c r="AD254" s="3">
        <v>1725025.51</v>
      </c>
      <c r="AE254" s="43"/>
      <c r="AF254" s="885">
        <v>227</v>
      </c>
      <c r="AG254" s="886" t="s">
        <v>136</v>
      </c>
      <c r="AH254" s="681" t="s">
        <v>19</v>
      </c>
      <c r="AI254" s="884" t="s">
        <v>135</v>
      </c>
      <c r="AJ254" s="3">
        <v>0</v>
      </c>
      <c r="AK254" s="3">
        <v>1413848.34</v>
      </c>
      <c r="AL254" s="3">
        <v>416458.81</v>
      </c>
      <c r="AM254" s="3"/>
      <c r="AN254" s="3"/>
      <c r="AO254" s="3">
        <v>1830307.1500000001</v>
      </c>
      <c r="AR254" s="43">
        <f t="shared" si="17"/>
        <v>275083.21000000002</v>
      </c>
      <c r="AS254" s="43">
        <f t="shared" si="21"/>
        <v>140843.37</v>
      </c>
      <c r="AV254" s="613">
        <f t="shared" si="20"/>
        <v>415926.58</v>
      </c>
      <c r="AW254" s="43">
        <f t="shared" si="19"/>
        <v>0</v>
      </c>
      <c r="AZ254" s="3">
        <v>0</v>
      </c>
      <c r="BA254" s="3">
        <v>35082.880000000005</v>
      </c>
      <c r="BB254" s="3">
        <v>10733.310000000001</v>
      </c>
      <c r="BC254" s="3"/>
      <c r="BD254" s="3"/>
      <c r="BE254" s="3">
        <v>45816.19</v>
      </c>
      <c r="BF254" s="613"/>
      <c r="BO254" s="3">
        <v>0</v>
      </c>
      <c r="BP254" s="3">
        <v>3062934.15</v>
      </c>
      <c r="BQ254" s="3">
        <v>954141.28</v>
      </c>
      <c r="BR254" s="3"/>
      <c r="BS254" s="3"/>
      <c r="BT254" s="3">
        <v>4017075.4299999997</v>
      </c>
      <c r="BW254" s="318">
        <v>259</v>
      </c>
      <c r="BX254" s="57">
        <v>32801</v>
      </c>
      <c r="BY254" s="5" t="s">
        <v>19</v>
      </c>
      <c r="BZ254" t="s">
        <v>1182</v>
      </c>
    </row>
    <row r="255" spans="1:78" x14ac:dyDescent="0.25">
      <c r="A255" s="820">
        <v>32416</v>
      </c>
      <c r="B255" s="5" t="s">
        <v>19</v>
      </c>
      <c r="C255" t="s">
        <v>461</v>
      </c>
      <c r="D255" s="3"/>
      <c r="E255" s="41"/>
      <c r="F255" s="3">
        <v>92033.59</v>
      </c>
      <c r="G255" s="41">
        <v>1.6691328023861257E-4</v>
      </c>
      <c r="H255" s="3">
        <v>272007.33</v>
      </c>
      <c r="I255" s="41">
        <v>9.955722176343512E-4</v>
      </c>
      <c r="J255" s="3">
        <v>0</v>
      </c>
      <c r="K255" s="41">
        <v>0</v>
      </c>
      <c r="L255" s="3">
        <v>162543.51999999999</v>
      </c>
      <c r="M255" s="41">
        <v>1.1263724142835444E-3</v>
      </c>
      <c r="N255" s="3">
        <v>832604.12</v>
      </c>
      <c r="O255" s="41">
        <v>1.1272916333775107E-3</v>
      </c>
      <c r="P255" s="43">
        <v>1359188.56</v>
      </c>
      <c r="Q255" s="43"/>
      <c r="T255" s="313"/>
      <c r="U255" s="885">
        <v>815</v>
      </c>
      <c r="V255" s="886" t="s">
        <v>462</v>
      </c>
      <c r="W255" s="681" t="s">
        <v>19</v>
      </c>
      <c r="X255" s="884" t="s">
        <v>461</v>
      </c>
      <c r="Y255" s="3">
        <v>0</v>
      </c>
      <c r="Z255" s="3">
        <v>741484.32000000007</v>
      </c>
      <c r="AA255" s="3">
        <v>246393.46000000002</v>
      </c>
      <c r="AB255" s="3"/>
      <c r="AC255" s="3"/>
      <c r="AD255" s="3">
        <v>987877.78</v>
      </c>
      <c r="AE255" s="43"/>
      <c r="AF255" s="885">
        <v>815</v>
      </c>
      <c r="AG255" s="886" t="s">
        <v>462</v>
      </c>
      <c r="AH255" s="681" t="s">
        <v>19</v>
      </c>
      <c r="AI255" s="884" t="s">
        <v>461</v>
      </c>
      <c r="AJ255" s="3">
        <v>0</v>
      </c>
      <c r="AK255" s="3">
        <v>832604.12</v>
      </c>
      <c r="AL255" s="3">
        <v>272007.33</v>
      </c>
      <c r="AM255" s="3"/>
      <c r="AN255" s="3"/>
      <c r="AO255" s="3">
        <v>1104611.45</v>
      </c>
      <c r="AR255" s="43">
        <f t="shared" si="17"/>
        <v>162543.51999999999</v>
      </c>
      <c r="AS255" s="43">
        <f t="shared" si="21"/>
        <v>92033.59</v>
      </c>
      <c r="AV255" s="613">
        <f t="shared" si="20"/>
        <v>254577.11</v>
      </c>
      <c r="AW255" s="43">
        <f t="shared" si="19"/>
        <v>0</v>
      </c>
      <c r="AZ255" s="3">
        <v>0</v>
      </c>
      <c r="BA255" s="3">
        <v>20659.73</v>
      </c>
      <c r="BB255" s="3">
        <v>7010.35</v>
      </c>
      <c r="BC255" s="3"/>
      <c r="BD255" s="3"/>
      <c r="BE255" s="3">
        <v>27670.080000000002</v>
      </c>
      <c r="BF255" s="613"/>
      <c r="BO255" s="3">
        <v>0</v>
      </c>
      <c r="BP255" s="3">
        <v>1757291.69</v>
      </c>
      <c r="BQ255" s="3">
        <v>617444.73</v>
      </c>
      <c r="BR255" s="3"/>
      <c r="BS255" s="3"/>
      <c r="BT255" s="3">
        <v>2374736.42</v>
      </c>
      <c r="BW255" s="318">
        <v>2632</v>
      </c>
      <c r="BX255" s="57">
        <v>32901</v>
      </c>
      <c r="BY255" s="5" t="s">
        <v>2064</v>
      </c>
      <c r="BZ255" t="s">
        <v>1423</v>
      </c>
    </row>
    <row r="256" spans="1:78" x14ac:dyDescent="0.25">
      <c r="A256" s="820">
        <v>32801</v>
      </c>
      <c r="B256" s="5" t="s">
        <v>19</v>
      </c>
      <c r="C256" t="s">
        <v>357</v>
      </c>
      <c r="D256" s="3"/>
      <c r="E256" s="41"/>
      <c r="F256" s="3">
        <v>412742.57999999996</v>
      </c>
      <c r="G256" s="41">
        <v>7.4855515167829441E-4</v>
      </c>
      <c r="H256" s="3">
        <v>1208850.47</v>
      </c>
      <c r="I256" s="41">
        <v>4.4245055572812234E-3</v>
      </c>
      <c r="J256" s="3"/>
      <c r="K256" s="41"/>
      <c r="L256" s="3">
        <v>28496.07</v>
      </c>
      <c r="M256" s="41">
        <v>1.9746826673553572E-4</v>
      </c>
      <c r="N256" s="3">
        <v>147770.89000000001</v>
      </c>
      <c r="O256" s="41">
        <v>2.0007213987092507E-4</v>
      </c>
      <c r="P256" s="43">
        <v>1797860.0099999998</v>
      </c>
      <c r="Q256" s="43"/>
      <c r="T256" s="313"/>
      <c r="U256" s="885">
        <v>259</v>
      </c>
      <c r="V256" s="886" t="s">
        <v>358</v>
      </c>
      <c r="W256" s="681" t="s">
        <v>19</v>
      </c>
      <c r="X256" s="884" t="s">
        <v>357</v>
      </c>
      <c r="Y256" s="3"/>
      <c r="Z256" s="3">
        <v>152426.09</v>
      </c>
      <c r="AA256" s="3">
        <v>1139594.1000000001</v>
      </c>
      <c r="AB256" s="3"/>
      <c r="AC256" s="3"/>
      <c r="AD256" s="3">
        <v>1292020.1900000002</v>
      </c>
      <c r="AE256" s="43"/>
      <c r="AF256" s="885">
        <v>259</v>
      </c>
      <c r="AG256" s="886" t="s">
        <v>358</v>
      </c>
      <c r="AH256" s="681" t="s">
        <v>19</v>
      </c>
      <c r="AI256" s="884" t="s">
        <v>357</v>
      </c>
      <c r="AJ256" s="3"/>
      <c r="AK256" s="3">
        <v>147770.89000000001</v>
      </c>
      <c r="AL256" s="3">
        <v>1208850.47</v>
      </c>
      <c r="AM256" s="3"/>
      <c r="AN256" s="3"/>
      <c r="AO256" s="3">
        <v>1356621.3599999999</v>
      </c>
      <c r="AR256" s="43">
        <f t="shared" si="17"/>
        <v>28496.07</v>
      </c>
      <c r="AS256" s="43">
        <f t="shared" si="21"/>
        <v>412742.57999999996</v>
      </c>
      <c r="AV256" s="613">
        <f t="shared" si="20"/>
        <v>441238.64999999997</v>
      </c>
      <c r="AW256" s="43">
        <f t="shared" si="19"/>
        <v>0</v>
      </c>
      <c r="AZ256" s="3"/>
      <c r="BA256" s="3">
        <v>3666.6299999999997</v>
      </c>
      <c r="BB256" s="3">
        <v>31155.79</v>
      </c>
      <c r="BC256" s="3"/>
      <c r="BD256" s="3"/>
      <c r="BE256" s="3">
        <v>34822.42</v>
      </c>
      <c r="BF256" s="613"/>
      <c r="BO256" s="3"/>
      <c r="BP256" s="3">
        <v>332359.67999999999</v>
      </c>
      <c r="BQ256" s="3">
        <v>2792342.94</v>
      </c>
      <c r="BR256" s="3"/>
      <c r="BS256" s="3"/>
      <c r="BT256" s="3">
        <v>3124702.62</v>
      </c>
      <c r="BW256" s="313">
        <v>4258</v>
      </c>
      <c r="BX256" s="4">
        <v>32903</v>
      </c>
      <c r="BY256" s="5" t="s">
        <v>2064</v>
      </c>
      <c r="BZ256" s="629" t="s">
        <v>2247</v>
      </c>
    </row>
    <row r="257" spans="1:78" x14ac:dyDescent="0.25">
      <c r="A257" s="820">
        <v>32901</v>
      </c>
      <c r="B257" s="5" t="s">
        <v>2064</v>
      </c>
      <c r="C257" t="s">
        <v>2057</v>
      </c>
      <c r="D257" s="3"/>
      <c r="E257" s="41"/>
      <c r="F257" s="3">
        <v>45424.24</v>
      </c>
      <c r="G257" s="41">
        <v>8.2381974893579543E-5</v>
      </c>
      <c r="H257" s="3">
        <v>133158.98000000001</v>
      </c>
      <c r="I257" s="41">
        <v>4.8737429618726899E-4</v>
      </c>
      <c r="J257" s="3"/>
      <c r="K257" s="41"/>
      <c r="L257" s="3">
        <v>79423.100000000006</v>
      </c>
      <c r="M257" s="41">
        <v>5.5037560954065349E-4</v>
      </c>
      <c r="N257" s="3">
        <v>409925.12</v>
      </c>
      <c r="O257" s="41">
        <v>5.5501185615952999E-4</v>
      </c>
      <c r="P257" s="43">
        <v>667931.43999999994</v>
      </c>
      <c r="Q257" s="43"/>
      <c r="T257" s="313"/>
      <c r="U257" s="885">
        <v>2632</v>
      </c>
      <c r="V257" s="886" t="s">
        <v>2101</v>
      </c>
      <c r="W257" s="681" t="s">
        <v>2064</v>
      </c>
      <c r="X257" s="884" t="s">
        <v>2057</v>
      </c>
      <c r="Y257" s="3"/>
      <c r="Z257" s="3">
        <v>371836.78</v>
      </c>
      <c r="AA257" s="3">
        <v>128669.90000000001</v>
      </c>
      <c r="AB257" s="3"/>
      <c r="AC257" s="3"/>
      <c r="AD257" s="3">
        <v>500506.68000000005</v>
      </c>
      <c r="AE257" s="43"/>
      <c r="AF257" s="885">
        <v>2632</v>
      </c>
      <c r="AG257" s="886" t="s">
        <v>2101</v>
      </c>
      <c r="AH257" s="681" t="s">
        <v>2064</v>
      </c>
      <c r="AI257" s="884" t="s">
        <v>2057</v>
      </c>
      <c r="AJ257" s="3"/>
      <c r="AK257" s="3">
        <v>409925.12</v>
      </c>
      <c r="AL257" s="3">
        <v>133158.98000000001</v>
      </c>
      <c r="AM257" s="3"/>
      <c r="AN257" s="3"/>
      <c r="AO257" s="3">
        <v>543084.1</v>
      </c>
      <c r="AR257" s="43">
        <f t="shared" si="17"/>
        <v>79423.100000000006</v>
      </c>
      <c r="AS257" s="43">
        <f t="shared" si="21"/>
        <v>45424.24</v>
      </c>
      <c r="AV257" s="613">
        <f t="shared" si="20"/>
        <v>124847.34</v>
      </c>
      <c r="AW257" s="43">
        <f t="shared" si="19"/>
        <v>0</v>
      </c>
      <c r="AZ257" s="3"/>
      <c r="BA257" s="3">
        <v>10171.68</v>
      </c>
      <c r="BB257" s="3">
        <v>3431.8</v>
      </c>
      <c r="BC257" s="3"/>
      <c r="BD257" s="3"/>
      <c r="BE257" s="3">
        <v>13603.48</v>
      </c>
      <c r="BF257" s="613"/>
      <c r="BO257" s="3"/>
      <c r="BP257" s="3">
        <v>871356.67999999993</v>
      </c>
      <c r="BQ257" s="3">
        <v>310684.92</v>
      </c>
      <c r="BR257" s="3"/>
      <c r="BS257" s="3"/>
      <c r="BT257" s="3">
        <v>1182041.5999999999</v>
      </c>
      <c r="BW257" s="318">
        <v>2635</v>
      </c>
      <c r="BX257" s="57">
        <v>32907</v>
      </c>
      <c r="BY257" s="5" t="s">
        <v>2064</v>
      </c>
      <c r="BZ257" t="s">
        <v>2052</v>
      </c>
    </row>
    <row r="258" spans="1:78" x14ac:dyDescent="0.25">
      <c r="A258" s="820">
        <v>32903</v>
      </c>
      <c r="B258" s="5" t="s">
        <v>2064</v>
      </c>
      <c r="C258" t="s">
        <v>2254</v>
      </c>
      <c r="D258" s="3"/>
      <c r="E258" s="41"/>
      <c r="F258" s="3">
        <v>7815.78</v>
      </c>
      <c r="G258" s="41">
        <v>1.4174797238957463E-5</v>
      </c>
      <c r="H258" s="3">
        <v>23082.309999999998</v>
      </c>
      <c r="I258" s="41">
        <v>8.4483409159685351E-5</v>
      </c>
      <c r="J258" s="3"/>
      <c r="K258" s="41"/>
      <c r="L258" s="3">
        <v>10260.289999999999</v>
      </c>
      <c r="M258" s="41">
        <v>7.1100389720545664E-5</v>
      </c>
      <c r="N258" s="3">
        <v>52789.760000000002</v>
      </c>
      <c r="O258" s="41">
        <v>7.1473889386959531E-5</v>
      </c>
      <c r="P258" s="43">
        <v>93948.14</v>
      </c>
      <c r="Q258" s="43"/>
      <c r="T258" s="313"/>
      <c r="U258" s="885">
        <v>4258</v>
      </c>
      <c r="V258" s="886" t="s">
        <v>2206</v>
      </c>
      <c r="W258" s="681" t="s">
        <v>2064</v>
      </c>
      <c r="X258" s="884" t="s">
        <v>2254</v>
      </c>
      <c r="Y258" s="3"/>
      <c r="Z258" s="3">
        <v>46593.38</v>
      </c>
      <c r="AA258" s="3">
        <v>19345.82</v>
      </c>
      <c r="AB258" s="3"/>
      <c r="AC258" s="3"/>
      <c r="AD258" s="3">
        <v>65939.199999999997</v>
      </c>
      <c r="AE258" s="43"/>
      <c r="AF258" s="885">
        <v>4258</v>
      </c>
      <c r="AG258" s="886" t="s">
        <v>2206</v>
      </c>
      <c r="AH258" s="681" t="s">
        <v>2064</v>
      </c>
      <c r="AI258" s="884" t="s">
        <v>2254</v>
      </c>
      <c r="AJ258" s="3"/>
      <c r="AK258" s="3">
        <v>52789.760000000002</v>
      </c>
      <c r="AL258" s="3">
        <v>23082.309999999998</v>
      </c>
      <c r="AM258" s="3"/>
      <c r="AN258" s="3"/>
      <c r="AO258" s="3">
        <v>75872.070000000007</v>
      </c>
      <c r="AR258" s="43">
        <f t="shared" si="17"/>
        <v>10260.289999999999</v>
      </c>
      <c r="AS258" s="43">
        <f t="shared" si="21"/>
        <v>7815.78</v>
      </c>
      <c r="AV258" s="613">
        <f t="shared" si="20"/>
        <v>18076.07</v>
      </c>
      <c r="AW258" s="43">
        <f t="shared" si="19"/>
        <v>0</v>
      </c>
      <c r="AZ258" s="3"/>
      <c r="BA258" s="3">
        <v>1309.74</v>
      </c>
      <c r="BB258" s="3">
        <v>594.81999999999994</v>
      </c>
      <c r="BC258" s="3"/>
      <c r="BD258" s="3"/>
      <c r="BE258" s="3">
        <v>1904.56</v>
      </c>
      <c r="BF258" s="613"/>
      <c r="BO258" s="3"/>
      <c r="BP258" s="3">
        <v>110953.17</v>
      </c>
      <c r="BQ258" s="3">
        <v>50838.73</v>
      </c>
      <c r="BR258" s="3"/>
      <c r="BS258" s="3"/>
      <c r="BT258" s="3">
        <v>161791.9</v>
      </c>
      <c r="BW258" s="318">
        <v>681</v>
      </c>
      <c r="BX258" s="57">
        <v>33030</v>
      </c>
      <c r="BY258" s="5" t="s">
        <v>19</v>
      </c>
      <c r="BZ258" t="s">
        <v>1301</v>
      </c>
    </row>
    <row r="259" spans="1:78" x14ac:dyDescent="0.25">
      <c r="A259" s="820">
        <v>32907</v>
      </c>
      <c r="B259" s="5" t="s">
        <v>2064</v>
      </c>
      <c r="C259" t="s">
        <v>2060</v>
      </c>
      <c r="D259" s="3"/>
      <c r="E259" s="41"/>
      <c r="F259" s="3">
        <v>12442.83</v>
      </c>
      <c r="G259" s="41">
        <v>2.2566473509850213E-5</v>
      </c>
      <c r="H259" s="3">
        <v>36143.199999999997</v>
      </c>
      <c r="I259" s="41">
        <v>1.3228748569533725E-4</v>
      </c>
      <c r="J259" s="3"/>
      <c r="K259" s="41"/>
      <c r="L259" s="3">
        <v>32783.96</v>
      </c>
      <c r="M259" s="41">
        <v>2.2718191518785339E-4</v>
      </c>
      <c r="N259" s="3">
        <v>170738.83000000002</v>
      </c>
      <c r="O259" s="41">
        <v>2.3116923148502454E-4</v>
      </c>
      <c r="P259" s="43">
        <v>252108.82</v>
      </c>
      <c r="Q259" s="43"/>
      <c r="T259" s="313"/>
      <c r="U259" s="889">
        <v>2635</v>
      </c>
      <c r="V259" s="886" t="s">
        <v>2104</v>
      </c>
      <c r="W259" s="681" t="s">
        <v>2064</v>
      </c>
      <c r="X259" s="884" t="s">
        <v>2060</v>
      </c>
      <c r="Y259" s="3"/>
      <c r="Z259" s="3">
        <v>151851.38</v>
      </c>
      <c r="AA259" s="3">
        <v>29682.729999999996</v>
      </c>
      <c r="AB259" s="3"/>
      <c r="AC259" s="3"/>
      <c r="AD259" s="3">
        <v>181534.11</v>
      </c>
      <c r="AE259" s="43"/>
      <c r="AF259" s="889">
        <v>2635</v>
      </c>
      <c r="AG259" s="886" t="s">
        <v>2104</v>
      </c>
      <c r="AH259" s="681" t="s">
        <v>2064</v>
      </c>
      <c r="AI259" s="884" t="s">
        <v>2060</v>
      </c>
      <c r="AJ259" s="3"/>
      <c r="AK259" s="3">
        <v>170738.83000000002</v>
      </c>
      <c r="AL259" s="3">
        <v>36143.199999999997</v>
      </c>
      <c r="AM259" s="3"/>
      <c r="AN259" s="3"/>
      <c r="AO259" s="3">
        <v>206882.03000000003</v>
      </c>
      <c r="AR259" s="43">
        <f t="shared" si="17"/>
        <v>32783.96</v>
      </c>
      <c r="AS259" s="43">
        <f t="shared" si="21"/>
        <v>12442.83</v>
      </c>
      <c r="AV259" s="613">
        <f t="shared" si="20"/>
        <v>45226.79</v>
      </c>
      <c r="AW259" s="43">
        <f t="shared" si="19"/>
        <v>0</v>
      </c>
      <c r="AZ259" s="3"/>
      <c r="BA259" s="3">
        <v>4236.53</v>
      </c>
      <c r="BB259" s="3">
        <v>931.4</v>
      </c>
      <c r="BC259" s="3"/>
      <c r="BD259" s="3"/>
      <c r="BE259" s="3">
        <v>5167.9299999999994</v>
      </c>
      <c r="BF259" s="613"/>
      <c r="BO259" s="3"/>
      <c r="BP259" s="3">
        <v>359610.69999999995</v>
      </c>
      <c r="BQ259" s="3">
        <v>79200.160000000003</v>
      </c>
      <c r="BR259" s="3"/>
      <c r="BS259" s="3"/>
      <c r="BT259" s="3">
        <v>438810.86</v>
      </c>
      <c r="BW259" s="318">
        <v>135</v>
      </c>
      <c r="BX259" s="57">
        <v>33036</v>
      </c>
      <c r="BY259" s="5" t="s">
        <v>19</v>
      </c>
      <c r="BZ259" t="s">
        <v>1150</v>
      </c>
    </row>
    <row r="260" spans="1:78" x14ac:dyDescent="0.25">
      <c r="A260" s="820">
        <v>33030</v>
      </c>
      <c r="B260" s="5" t="s">
        <v>19</v>
      </c>
      <c r="C260" t="s">
        <v>387</v>
      </c>
      <c r="D260" s="3"/>
      <c r="E260" s="41"/>
      <c r="F260" s="3">
        <v>4756.53</v>
      </c>
      <c r="G260" s="41">
        <v>8.6265028328610001E-6</v>
      </c>
      <c r="H260" s="3">
        <v>13993.920000000002</v>
      </c>
      <c r="I260" s="41">
        <v>5.1219053426970888E-5</v>
      </c>
      <c r="J260" s="3"/>
      <c r="K260" s="41"/>
      <c r="L260" s="3">
        <v>5387.33</v>
      </c>
      <c r="M260" s="41">
        <v>3.7332401184877549E-5</v>
      </c>
      <c r="N260" s="3">
        <v>27684.880000000001</v>
      </c>
      <c r="O260" s="41">
        <v>3.748352049358149E-5</v>
      </c>
      <c r="P260" s="43">
        <v>51822.66</v>
      </c>
      <c r="Q260" s="43"/>
      <c r="T260" s="313"/>
      <c r="U260" s="885">
        <v>681</v>
      </c>
      <c r="V260" s="886" t="s">
        <v>388</v>
      </c>
      <c r="W260" s="681" t="s">
        <v>19</v>
      </c>
      <c r="X260" s="884" t="s">
        <v>387</v>
      </c>
      <c r="Y260" s="3"/>
      <c r="Z260" s="3">
        <v>21503.64</v>
      </c>
      <c r="AA260" s="3">
        <v>11433.06</v>
      </c>
      <c r="AB260" s="3"/>
      <c r="AC260" s="3"/>
      <c r="AD260" s="3">
        <v>32936.699999999997</v>
      </c>
      <c r="AE260" s="43"/>
      <c r="AF260" s="885">
        <v>681</v>
      </c>
      <c r="AG260" s="886" t="s">
        <v>388</v>
      </c>
      <c r="AH260" s="681" t="s">
        <v>19</v>
      </c>
      <c r="AI260" s="884" t="s">
        <v>387</v>
      </c>
      <c r="AJ260" s="3"/>
      <c r="AK260" s="3">
        <v>27684.880000000001</v>
      </c>
      <c r="AL260" s="3">
        <v>13993.920000000002</v>
      </c>
      <c r="AM260" s="3"/>
      <c r="AN260" s="3"/>
      <c r="AO260" s="3">
        <v>41678.800000000003</v>
      </c>
      <c r="AR260" s="43">
        <f t="shared" si="17"/>
        <v>5387.33</v>
      </c>
      <c r="AS260" s="43">
        <f t="shared" si="21"/>
        <v>4756.53</v>
      </c>
      <c r="AV260" s="613">
        <f t="shared" si="20"/>
        <v>10143.86</v>
      </c>
      <c r="AW260" s="43">
        <f t="shared" si="19"/>
        <v>0</v>
      </c>
      <c r="AZ260" s="3"/>
      <c r="BA260" s="3">
        <v>686.86</v>
      </c>
      <c r="BB260" s="3">
        <v>360.55</v>
      </c>
      <c r="BC260" s="3"/>
      <c r="BD260" s="3"/>
      <c r="BE260" s="3">
        <v>1047.4100000000001</v>
      </c>
      <c r="BF260" s="613"/>
      <c r="BO260" s="3"/>
      <c r="BP260" s="3">
        <v>55262.710000000006</v>
      </c>
      <c r="BQ260" s="3">
        <v>30544.059999999998</v>
      </c>
      <c r="BR260" s="3"/>
      <c r="BS260" s="3"/>
      <c r="BT260" s="3">
        <v>85806.77</v>
      </c>
      <c r="BW260" s="318">
        <v>1069</v>
      </c>
      <c r="BX260" s="57">
        <v>33049</v>
      </c>
      <c r="BY260" s="5" t="s">
        <v>19</v>
      </c>
      <c r="BZ260" t="s">
        <v>1403</v>
      </c>
    </row>
    <row r="261" spans="1:78" x14ac:dyDescent="0.25">
      <c r="A261" s="820">
        <v>33036</v>
      </c>
      <c r="B261" s="5" t="s">
        <v>19</v>
      </c>
      <c r="C261" t="s">
        <v>87</v>
      </c>
      <c r="D261" s="3"/>
      <c r="E261" s="41"/>
      <c r="F261" s="3">
        <v>56195.17</v>
      </c>
      <c r="G261" s="41">
        <v>1.0191626946494724E-4</v>
      </c>
      <c r="H261" s="3">
        <v>165780.54999999999</v>
      </c>
      <c r="I261" s="41">
        <v>6.0677228736498543E-4</v>
      </c>
      <c r="J261" s="3">
        <v>0</v>
      </c>
      <c r="K261" s="41">
        <v>0</v>
      </c>
      <c r="L261" s="3">
        <v>89628.33</v>
      </c>
      <c r="M261" s="41">
        <v>6.2109445181390344E-4</v>
      </c>
      <c r="N261" s="3">
        <v>459499.92000000004</v>
      </c>
      <c r="O261" s="41">
        <v>6.2213289955091212E-4</v>
      </c>
      <c r="P261" s="43">
        <v>771103.97</v>
      </c>
      <c r="Q261" s="43"/>
      <c r="T261" s="313"/>
      <c r="U261" s="885">
        <v>135</v>
      </c>
      <c r="V261" s="886" t="s">
        <v>88</v>
      </c>
      <c r="W261" s="681" t="s">
        <v>19</v>
      </c>
      <c r="X261" s="884" t="s">
        <v>87</v>
      </c>
      <c r="Y261" s="3">
        <v>0</v>
      </c>
      <c r="Z261" s="3">
        <v>427828.11</v>
      </c>
      <c r="AA261" s="3">
        <v>166764.65</v>
      </c>
      <c r="AB261" s="3"/>
      <c r="AC261" s="3"/>
      <c r="AD261" s="3">
        <v>594592.76</v>
      </c>
      <c r="AE261" s="43"/>
      <c r="AF261" s="885">
        <v>135</v>
      </c>
      <c r="AG261" s="886" t="s">
        <v>88</v>
      </c>
      <c r="AH261" s="681" t="s">
        <v>19</v>
      </c>
      <c r="AI261" s="884" t="s">
        <v>87</v>
      </c>
      <c r="AJ261" s="3">
        <v>0</v>
      </c>
      <c r="AK261" s="3">
        <v>459499.92000000004</v>
      </c>
      <c r="AL261" s="3">
        <v>165780.54999999999</v>
      </c>
      <c r="AM261" s="3"/>
      <c r="AN261" s="3"/>
      <c r="AO261" s="3">
        <v>625280.47</v>
      </c>
      <c r="AR261" s="43">
        <f t="shared" si="17"/>
        <v>89628.33</v>
      </c>
      <c r="AS261" s="43">
        <f t="shared" si="21"/>
        <v>56195.17</v>
      </c>
      <c r="AV261" s="613">
        <f t="shared" si="20"/>
        <v>145823.5</v>
      </c>
      <c r="AW261" s="43">
        <f t="shared" si="19"/>
        <v>0</v>
      </c>
      <c r="AZ261" s="3">
        <v>0</v>
      </c>
      <c r="BA261" s="3">
        <v>11401.009999999998</v>
      </c>
      <c r="BB261" s="3">
        <v>4273.41</v>
      </c>
      <c r="BC261" s="3"/>
      <c r="BD261" s="3"/>
      <c r="BE261" s="3">
        <v>15674.419999999998</v>
      </c>
      <c r="BF261" s="613"/>
      <c r="BO261" s="3">
        <v>0</v>
      </c>
      <c r="BP261" s="3">
        <v>988357.37</v>
      </c>
      <c r="BQ261" s="3">
        <v>393013.78</v>
      </c>
      <c r="BR261" s="3"/>
      <c r="BS261" s="3"/>
      <c r="BT261" s="3">
        <v>1381371.15</v>
      </c>
      <c r="BW261" s="318">
        <v>1026</v>
      </c>
      <c r="BX261" s="57">
        <v>33070</v>
      </c>
      <c r="BY261" s="5" t="s">
        <v>19</v>
      </c>
      <c r="BZ261" t="s">
        <v>1391</v>
      </c>
    </row>
    <row r="262" spans="1:78" x14ac:dyDescent="0.25">
      <c r="A262" s="820">
        <v>33049</v>
      </c>
      <c r="B262" s="5" t="s">
        <v>19</v>
      </c>
      <c r="C262" t="s">
        <v>595</v>
      </c>
      <c r="D262" s="3"/>
      <c r="E262" s="41"/>
      <c r="F262" s="3">
        <v>56259.21</v>
      </c>
      <c r="G262" s="41">
        <v>1.0203241321709773E-4</v>
      </c>
      <c r="H262" s="3">
        <v>165903.5</v>
      </c>
      <c r="I262" s="41">
        <v>6.0722229584144133E-4</v>
      </c>
      <c r="J262" s="3"/>
      <c r="K262" s="41"/>
      <c r="L262" s="3">
        <v>70463.87</v>
      </c>
      <c r="M262" s="41">
        <v>4.8829113194830413E-4</v>
      </c>
      <c r="N262" s="3">
        <v>361658.1</v>
      </c>
      <c r="O262" s="41">
        <v>4.8966146152772713E-4</v>
      </c>
      <c r="P262" s="43">
        <v>654284.67999999993</v>
      </c>
      <c r="Q262" s="43"/>
      <c r="T262" s="313"/>
      <c r="U262" s="885">
        <v>1069</v>
      </c>
      <c r="V262" s="886" t="s">
        <v>596</v>
      </c>
      <c r="W262" s="681" t="s">
        <v>19</v>
      </c>
      <c r="X262" s="884" t="s">
        <v>595</v>
      </c>
      <c r="Y262" s="3"/>
      <c r="Z262" s="3">
        <v>355091.63</v>
      </c>
      <c r="AA262" s="3">
        <v>154961.81</v>
      </c>
      <c r="AB262" s="3"/>
      <c r="AC262" s="3"/>
      <c r="AD262" s="3">
        <v>510053.44</v>
      </c>
      <c r="AE262" s="43"/>
      <c r="AF262" s="885">
        <v>1069</v>
      </c>
      <c r="AG262" s="886" t="s">
        <v>596</v>
      </c>
      <c r="AH262" s="681" t="s">
        <v>19</v>
      </c>
      <c r="AI262" s="884" t="s">
        <v>595</v>
      </c>
      <c r="AJ262" s="3"/>
      <c r="AK262" s="3">
        <v>361658.1</v>
      </c>
      <c r="AL262" s="3">
        <v>165903.5</v>
      </c>
      <c r="AM262" s="3"/>
      <c r="AN262" s="3"/>
      <c r="AO262" s="3">
        <v>527561.6</v>
      </c>
      <c r="AR262" s="43">
        <f t="shared" si="17"/>
        <v>70463.87</v>
      </c>
      <c r="AS262" s="43">
        <f t="shared" si="21"/>
        <v>56259.21</v>
      </c>
      <c r="AV262" s="613">
        <f t="shared" si="20"/>
        <v>126723.07999999999</v>
      </c>
      <c r="AW262" s="43">
        <f t="shared" si="19"/>
        <v>0</v>
      </c>
      <c r="AZ262" s="3"/>
      <c r="BA262" s="3">
        <v>8973.49</v>
      </c>
      <c r="BB262" s="3">
        <v>4277.7</v>
      </c>
      <c r="BC262" s="3"/>
      <c r="BD262" s="3"/>
      <c r="BE262" s="3">
        <v>13251.189999999999</v>
      </c>
      <c r="BF262" s="613"/>
      <c r="BO262" s="3"/>
      <c r="BP262" s="3">
        <v>796187.09</v>
      </c>
      <c r="BQ262" s="3">
        <v>381402.22</v>
      </c>
      <c r="BR262" s="3"/>
      <c r="BS262" s="3"/>
      <c r="BT262" s="3">
        <v>1177589.31</v>
      </c>
      <c r="BW262" s="318">
        <v>175</v>
      </c>
      <c r="BX262" s="57">
        <v>33115</v>
      </c>
      <c r="BY262" s="5" t="s">
        <v>19</v>
      </c>
      <c r="BZ262" t="s">
        <v>1160</v>
      </c>
    </row>
    <row r="263" spans="1:78" x14ac:dyDescent="0.25">
      <c r="A263" s="820">
        <v>33070</v>
      </c>
      <c r="B263" s="5" t="s">
        <v>19</v>
      </c>
      <c r="C263" t="s">
        <v>571</v>
      </c>
      <c r="D263" s="3"/>
      <c r="E263" s="41"/>
      <c r="F263" s="3">
        <v>98859.790000000008</v>
      </c>
      <c r="G263" s="41">
        <v>1.7929336270160046E-4</v>
      </c>
      <c r="H263" s="3">
        <v>289836.81</v>
      </c>
      <c r="I263" s="41">
        <v>1.0608297786819424E-3</v>
      </c>
      <c r="J263" s="3"/>
      <c r="K263" s="41"/>
      <c r="L263" s="3">
        <v>85905.040000000008</v>
      </c>
      <c r="M263" s="41">
        <v>5.9529329316803574E-4</v>
      </c>
      <c r="N263" s="3">
        <v>436819.92000000004</v>
      </c>
      <c r="O263" s="41">
        <v>5.9142565990261207E-4</v>
      </c>
      <c r="P263" s="43">
        <v>911421.56</v>
      </c>
      <c r="Q263" s="43"/>
      <c r="T263" s="313"/>
      <c r="U263" s="885">
        <v>1026</v>
      </c>
      <c r="V263" s="886" t="s">
        <v>572</v>
      </c>
      <c r="W263" s="681" t="s">
        <v>19</v>
      </c>
      <c r="X263" s="884" t="s">
        <v>571</v>
      </c>
      <c r="Y263" s="3"/>
      <c r="Z263" s="3">
        <v>460420.77</v>
      </c>
      <c r="AA263" s="3">
        <v>272245.72000000003</v>
      </c>
      <c r="AB263" s="3"/>
      <c r="AC263" s="3"/>
      <c r="AD263" s="3">
        <v>732666.49</v>
      </c>
      <c r="AE263" s="43"/>
      <c r="AF263" s="885">
        <v>1026</v>
      </c>
      <c r="AG263" s="886" t="s">
        <v>572</v>
      </c>
      <c r="AH263" s="681" t="s">
        <v>19</v>
      </c>
      <c r="AI263" s="884" t="s">
        <v>571</v>
      </c>
      <c r="AJ263" s="3"/>
      <c r="AK263" s="3">
        <v>436819.92000000004</v>
      </c>
      <c r="AL263" s="3">
        <v>289836.81</v>
      </c>
      <c r="AM263" s="3"/>
      <c r="AN263" s="3"/>
      <c r="AO263" s="3">
        <v>726656.73</v>
      </c>
      <c r="AR263" s="43">
        <f t="shared" ref="AR263:AR327" si="22">+L263</f>
        <v>85905.040000000008</v>
      </c>
      <c r="AS263" s="43">
        <f t="shared" si="21"/>
        <v>98859.790000000008</v>
      </c>
      <c r="AV263" s="613">
        <f t="shared" si="20"/>
        <v>184764.83000000002</v>
      </c>
      <c r="AW263" s="43">
        <f t="shared" ref="AW263:AW326" si="23">+AV263+AO263-P263</f>
        <v>0</v>
      </c>
      <c r="AZ263" s="3"/>
      <c r="BA263" s="3">
        <v>10836.23</v>
      </c>
      <c r="BB263" s="3">
        <v>7458.98</v>
      </c>
      <c r="BC263" s="3"/>
      <c r="BD263" s="3"/>
      <c r="BE263" s="3">
        <v>18295.21</v>
      </c>
      <c r="BF263" s="613"/>
      <c r="BO263" s="3"/>
      <c r="BP263" s="3">
        <v>993981.96</v>
      </c>
      <c r="BQ263" s="3">
        <v>668401.30000000005</v>
      </c>
      <c r="BR263" s="3"/>
      <c r="BS263" s="3"/>
      <c r="BT263" s="3">
        <v>1662383.26</v>
      </c>
      <c r="BW263" s="318">
        <v>551</v>
      </c>
      <c r="BX263" s="57">
        <v>33183</v>
      </c>
      <c r="BY263" s="5" t="s">
        <v>19</v>
      </c>
      <c r="BZ263" t="s">
        <v>1248</v>
      </c>
    </row>
    <row r="264" spans="1:78" x14ac:dyDescent="0.25">
      <c r="A264" s="820">
        <v>33115</v>
      </c>
      <c r="B264" s="5" t="s">
        <v>19</v>
      </c>
      <c r="C264" t="s">
        <v>107</v>
      </c>
      <c r="D264" s="3"/>
      <c r="E264" s="41"/>
      <c r="F264" s="3">
        <v>115212.23000000001</v>
      </c>
      <c r="G264" s="41">
        <v>2.0895035424463488E-4</v>
      </c>
      <c r="H264" s="3">
        <v>337213.12</v>
      </c>
      <c r="I264" s="41">
        <v>1.2342314955034431E-3</v>
      </c>
      <c r="J264" s="3">
        <v>0</v>
      </c>
      <c r="K264" s="41">
        <v>0</v>
      </c>
      <c r="L264" s="3">
        <v>178151.01</v>
      </c>
      <c r="M264" s="41">
        <v>1.234527117665176E-3</v>
      </c>
      <c r="N264" s="3">
        <v>920436.97</v>
      </c>
      <c r="O264" s="41">
        <v>1.2462115793185683E-3</v>
      </c>
      <c r="P264" s="43">
        <v>1551013.33</v>
      </c>
      <c r="Q264" s="43"/>
      <c r="T264" s="313"/>
      <c r="U264" s="885">
        <v>175</v>
      </c>
      <c r="V264" s="886" t="s">
        <v>108</v>
      </c>
      <c r="W264" s="681" t="s">
        <v>19</v>
      </c>
      <c r="X264" s="884" t="s">
        <v>107</v>
      </c>
      <c r="Y264" s="3">
        <v>0</v>
      </c>
      <c r="Z264" s="3">
        <v>943619.71</v>
      </c>
      <c r="AA264" s="3">
        <v>334618.94</v>
      </c>
      <c r="AB264" s="3"/>
      <c r="AC264" s="3"/>
      <c r="AD264" s="3">
        <v>1278238.6499999999</v>
      </c>
      <c r="AE264" s="43"/>
      <c r="AF264" s="885">
        <v>175</v>
      </c>
      <c r="AG264" s="886" t="s">
        <v>108</v>
      </c>
      <c r="AH264" s="681" t="s">
        <v>19</v>
      </c>
      <c r="AI264" s="884" t="s">
        <v>107</v>
      </c>
      <c r="AJ264" s="3">
        <v>0</v>
      </c>
      <c r="AK264" s="3">
        <v>920436.97</v>
      </c>
      <c r="AL264" s="3">
        <v>337213.12</v>
      </c>
      <c r="AM264" s="3"/>
      <c r="AN264" s="3"/>
      <c r="AO264" s="3">
        <v>1257650.0899999999</v>
      </c>
      <c r="AR264" s="43">
        <f t="shared" si="22"/>
        <v>178151.01</v>
      </c>
      <c r="AS264" s="43">
        <f t="shared" si="21"/>
        <v>115212.23000000001</v>
      </c>
      <c r="AV264" s="613">
        <f t="shared" ref="AV264:AV326" si="24">SUM(AQ264:AU264)</f>
        <v>293363.24</v>
      </c>
      <c r="AW264" s="43">
        <f t="shared" si="23"/>
        <v>0</v>
      </c>
      <c r="AZ264" s="3">
        <v>0</v>
      </c>
      <c r="BA264" s="3">
        <v>22839.48</v>
      </c>
      <c r="BB264" s="3">
        <v>8690.8799999999992</v>
      </c>
      <c r="BC264" s="3"/>
      <c r="BD264" s="3"/>
      <c r="BE264" s="3">
        <v>31530.36</v>
      </c>
      <c r="BF264" s="613"/>
      <c r="BO264" s="3">
        <v>0</v>
      </c>
      <c r="BP264" s="3">
        <v>2065047.17</v>
      </c>
      <c r="BQ264" s="3">
        <v>795735.16999999993</v>
      </c>
      <c r="BR264" s="3"/>
      <c r="BS264" s="3"/>
      <c r="BT264" s="3">
        <v>2860782.34</v>
      </c>
      <c r="BW264" s="318">
        <v>953</v>
      </c>
      <c r="BX264" s="57">
        <v>33202</v>
      </c>
      <c r="BY264" s="5" t="s">
        <v>19</v>
      </c>
      <c r="BZ264" t="s">
        <v>1373</v>
      </c>
    </row>
    <row r="265" spans="1:78" x14ac:dyDescent="0.25">
      <c r="A265" s="820">
        <v>33183</v>
      </c>
      <c r="B265" s="5" t="s">
        <v>19</v>
      </c>
      <c r="C265" t="s">
        <v>275</v>
      </c>
      <c r="D265" s="3"/>
      <c r="E265" s="41"/>
      <c r="F265" s="3">
        <v>13750.400000000001</v>
      </c>
      <c r="G265" s="41">
        <v>2.493789896268328E-5</v>
      </c>
      <c r="H265" s="3">
        <v>40163.269999999997</v>
      </c>
      <c r="I265" s="41">
        <v>1.4700131713857564E-4</v>
      </c>
      <c r="J265" s="3"/>
      <c r="K265" s="41"/>
      <c r="L265" s="3">
        <v>21215.47</v>
      </c>
      <c r="M265" s="41">
        <v>1.4701613551902968E-4</v>
      </c>
      <c r="N265" s="3">
        <v>109481.32999999999</v>
      </c>
      <c r="O265" s="41">
        <v>1.4823057483794611E-4</v>
      </c>
      <c r="P265" s="43">
        <v>184610.46999999997</v>
      </c>
      <c r="Q265" s="43"/>
      <c r="T265" s="313"/>
      <c r="U265" s="885">
        <v>551</v>
      </c>
      <c r="V265" s="886" t="s">
        <v>276</v>
      </c>
      <c r="W265" s="681" t="s">
        <v>19</v>
      </c>
      <c r="X265" s="884" t="s">
        <v>275</v>
      </c>
      <c r="Y265" s="3"/>
      <c r="Z265" s="3">
        <v>93696.66</v>
      </c>
      <c r="AA265" s="3">
        <v>34918.31</v>
      </c>
      <c r="AB265" s="3"/>
      <c r="AC265" s="3"/>
      <c r="AD265" s="3">
        <v>128614.97</v>
      </c>
      <c r="AE265" s="43"/>
      <c r="AF265" s="885">
        <v>551</v>
      </c>
      <c r="AG265" s="886" t="s">
        <v>276</v>
      </c>
      <c r="AH265" s="681" t="s">
        <v>19</v>
      </c>
      <c r="AI265" s="884" t="s">
        <v>275</v>
      </c>
      <c r="AJ265" s="3"/>
      <c r="AK265" s="3">
        <v>109481.32999999999</v>
      </c>
      <c r="AL265" s="3">
        <v>40163.269999999997</v>
      </c>
      <c r="AM265" s="3"/>
      <c r="AN265" s="3"/>
      <c r="AO265" s="3">
        <v>149644.59999999998</v>
      </c>
      <c r="AR265" s="43">
        <f t="shared" si="22"/>
        <v>21215.47</v>
      </c>
      <c r="AS265" s="43">
        <f t="shared" si="21"/>
        <v>13750.400000000001</v>
      </c>
      <c r="AV265" s="613">
        <f t="shared" si="24"/>
        <v>34965.870000000003</v>
      </c>
      <c r="AW265" s="43">
        <f t="shared" si="23"/>
        <v>0</v>
      </c>
      <c r="AZ265" s="3"/>
      <c r="BA265" s="3">
        <v>2716.5299999999997</v>
      </c>
      <c r="BB265" s="3">
        <v>1034.6500000000001</v>
      </c>
      <c r="BC265" s="3"/>
      <c r="BD265" s="3"/>
      <c r="BE265" s="3">
        <v>3751.18</v>
      </c>
      <c r="BF265" s="613"/>
      <c r="BO265" s="3"/>
      <c r="BP265" s="3">
        <v>227109.99</v>
      </c>
      <c r="BQ265" s="3">
        <v>89866.63</v>
      </c>
      <c r="BR265" s="3"/>
      <c r="BS265" s="3"/>
      <c r="BT265" s="3">
        <v>316976.62</v>
      </c>
      <c r="BW265" s="318">
        <v>292</v>
      </c>
      <c r="BX265" s="57">
        <v>33205</v>
      </c>
      <c r="BY265" s="5" t="s">
        <v>19</v>
      </c>
      <c r="BZ265" t="s">
        <v>1200</v>
      </c>
    </row>
    <row r="266" spans="1:78" x14ac:dyDescent="0.25">
      <c r="A266" s="820">
        <v>33202</v>
      </c>
      <c r="B266" s="5" t="s">
        <v>19</v>
      </c>
      <c r="C266" t="s">
        <v>533</v>
      </c>
      <c r="D266" s="3"/>
      <c r="E266" s="41"/>
      <c r="F266" s="3">
        <v>5971.63</v>
      </c>
      <c r="G266" s="41">
        <v>1.0830223526772192E-5</v>
      </c>
      <c r="H266" s="3">
        <v>17474.55</v>
      </c>
      <c r="I266" s="41">
        <v>6.3958484117550613E-5</v>
      </c>
      <c r="J266" s="3"/>
      <c r="K266" s="41"/>
      <c r="L266" s="3">
        <v>8048.57</v>
      </c>
      <c r="M266" s="41">
        <v>5.5773907335279239E-5</v>
      </c>
      <c r="N266" s="3">
        <v>41565.799999999996</v>
      </c>
      <c r="O266" s="41">
        <v>5.627738014873495E-5</v>
      </c>
      <c r="P266" s="43">
        <v>73060.549999999988</v>
      </c>
      <c r="Q266" s="43"/>
      <c r="T266" s="313"/>
      <c r="U266" s="885">
        <v>953</v>
      </c>
      <c r="V266" s="886" t="s">
        <v>534</v>
      </c>
      <c r="W266" s="681" t="s">
        <v>19</v>
      </c>
      <c r="X266" s="884" t="s">
        <v>533</v>
      </c>
      <c r="Y266" s="3"/>
      <c r="Z266" s="3">
        <v>39797.72</v>
      </c>
      <c r="AA266" s="3">
        <v>17069.420000000002</v>
      </c>
      <c r="AB266" s="3"/>
      <c r="AC266" s="3"/>
      <c r="AD266" s="3">
        <v>56867.14</v>
      </c>
      <c r="AE266" s="43"/>
      <c r="AF266" s="885">
        <v>953</v>
      </c>
      <c r="AG266" s="886" t="s">
        <v>534</v>
      </c>
      <c r="AH266" s="681" t="s">
        <v>19</v>
      </c>
      <c r="AI266" s="884" t="s">
        <v>533</v>
      </c>
      <c r="AJ266" s="3"/>
      <c r="AK266" s="3">
        <v>41565.799999999996</v>
      </c>
      <c r="AL266" s="3">
        <v>17474.55</v>
      </c>
      <c r="AM266" s="3"/>
      <c r="AN266" s="3"/>
      <c r="AO266" s="3">
        <v>59040.349999999991</v>
      </c>
      <c r="AR266" s="43">
        <f t="shared" si="22"/>
        <v>8048.57</v>
      </c>
      <c r="AS266" s="43">
        <f t="shared" si="21"/>
        <v>5971.63</v>
      </c>
      <c r="AV266" s="613">
        <f t="shared" si="24"/>
        <v>14020.2</v>
      </c>
      <c r="AW266" s="43">
        <f t="shared" si="23"/>
        <v>0</v>
      </c>
      <c r="AZ266" s="3"/>
      <c r="BA266" s="3">
        <v>1031.22</v>
      </c>
      <c r="BB266" s="3">
        <v>450.25</v>
      </c>
      <c r="BC266" s="3"/>
      <c r="BD266" s="3"/>
      <c r="BE266" s="3">
        <v>1481.47</v>
      </c>
      <c r="BF266" s="613"/>
      <c r="BO266" s="3"/>
      <c r="BP266" s="3">
        <v>90443.31</v>
      </c>
      <c r="BQ266" s="3">
        <v>40965.85</v>
      </c>
      <c r="BR266" s="3"/>
      <c r="BS266" s="3"/>
      <c r="BT266" s="3">
        <v>131409.16</v>
      </c>
      <c r="BW266" s="318">
        <v>172</v>
      </c>
      <c r="BX266" s="57">
        <v>33206</v>
      </c>
      <c r="BY266" s="5" t="s">
        <v>19</v>
      </c>
      <c r="BZ266" t="s">
        <v>1158</v>
      </c>
    </row>
    <row r="267" spans="1:78" x14ac:dyDescent="0.25">
      <c r="A267" s="820">
        <v>33205</v>
      </c>
      <c r="B267" s="5" t="s">
        <v>19</v>
      </c>
      <c r="C267" t="s">
        <v>179</v>
      </c>
      <c r="D267" s="3"/>
      <c r="E267" s="41"/>
      <c r="F267" s="3">
        <v>2745.04</v>
      </c>
      <c r="G267" s="41">
        <v>4.9784391849345555E-6</v>
      </c>
      <c r="H267" s="3">
        <v>7988.47</v>
      </c>
      <c r="I267" s="41">
        <v>2.9238545863471713E-5</v>
      </c>
      <c r="J267" s="3">
        <v>0</v>
      </c>
      <c r="K267" s="41">
        <v>0</v>
      </c>
      <c r="L267" s="3">
        <v>2962.95</v>
      </c>
      <c r="M267" s="41">
        <v>2.0532255883848387E-5</v>
      </c>
      <c r="N267" s="3">
        <v>15255.199999999999</v>
      </c>
      <c r="O267" s="41">
        <v>2.0654545074195167E-5</v>
      </c>
      <c r="P267" s="43">
        <v>28951.659999999996</v>
      </c>
      <c r="Q267" s="43"/>
      <c r="T267" s="313"/>
      <c r="U267" s="885">
        <v>292</v>
      </c>
      <c r="V267" s="886" t="s">
        <v>180</v>
      </c>
      <c r="W267" s="681" t="s">
        <v>19</v>
      </c>
      <c r="X267" s="884" t="s">
        <v>179</v>
      </c>
      <c r="Y267" s="3">
        <v>0</v>
      </c>
      <c r="Z267" s="3">
        <v>19511.45</v>
      </c>
      <c r="AA267" s="3">
        <v>6645.09</v>
      </c>
      <c r="AB267" s="3"/>
      <c r="AC267" s="3"/>
      <c r="AD267" s="3">
        <v>26156.54</v>
      </c>
      <c r="AE267" s="43"/>
      <c r="AF267" s="885">
        <v>292</v>
      </c>
      <c r="AG267" s="886" t="s">
        <v>180</v>
      </c>
      <c r="AH267" s="681" t="s">
        <v>19</v>
      </c>
      <c r="AI267" s="884" t="s">
        <v>179</v>
      </c>
      <c r="AJ267" s="3">
        <v>0</v>
      </c>
      <c r="AK267" s="3">
        <v>15255.199999999999</v>
      </c>
      <c r="AL267" s="3">
        <v>7988.47</v>
      </c>
      <c r="AM267" s="3"/>
      <c r="AN267" s="3"/>
      <c r="AO267" s="3">
        <v>23243.67</v>
      </c>
      <c r="AR267" s="43">
        <f t="shared" si="22"/>
        <v>2962.95</v>
      </c>
      <c r="AS267" s="43">
        <f t="shared" si="21"/>
        <v>2745.04</v>
      </c>
      <c r="AV267" s="613">
        <f t="shared" si="24"/>
        <v>5707.99</v>
      </c>
      <c r="AW267" s="43">
        <f t="shared" si="23"/>
        <v>0</v>
      </c>
      <c r="AZ267" s="3">
        <v>0</v>
      </c>
      <c r="BA267" s="3">
        <v>378.33000000000004</v>
      </c>
      <c r="BB267" s="3">
        <v>205.76</v>
      </c>
      <c r="BC267" s="3"/>
      <c r="BD267" s="3"/>
      <c r="BE267" s="3">
        <v>584.09</v>
      </c>
      <c r="BF267" s="613"/>
      <c r="BO267" s="3">
        <v>0</v>
      </c>
      <c r="BP267" s="3">
        <v>38107.929999999993</v>
      </c>
      <c r="BQ267" s="3">
        <v>17584.36</v>
      </c>
      <c r="BR267" s="3"/>
      <c r="BS267" s="3"/>
      <c r="BT267" s="3">
        <v>55692.289999999994</v>
      </c>
      <c r="BW267" s="318">
        <v>568</v>
      </c>
      <c r="BX267" s="57">
        <v>33207</v>
      </c>
      <c r="BY267" s="5" t="s">
        <v>19</v>
      </c>
      <c r="BZ267" t="s">
        <v>1256</v>
      </c>
    </row>
    <row r="268" spans="1:78" x14ac:dyDescent="0.25">
      <c r="A268" s="820">
        <v>33206</v>
      </c>
      <c r="B268" s="5" t="s">
        <v>19</v>
      </c>
      <c r="C268" t="s">
        <v>103</v>
      </c>
      <c r="D268" s="3"/>
      <c r="E268" s="41"/>
      <c r="F268" s="3">
        <v>12861.279999999999</v>
      </c>
      <c r="G268" s="41">
        <v>2.3325379710465091E-5</v>
      </c>
      <c r="H268" s="3">
        <v>38030.400000000001</v>
      </c>
      <c r="I268" s="41">
        <v>1.3919481385123492E-4</v>
      </c>
      <c r="J268" s="3">
        <v>0</v>
      </c>
      <c r="K268" s="41">
        <v>0</v>
      </c>
      <c r="L268" s="3">
        <v>18834.11</v>
      </c>
      <c r="M268" s="41">
        <v>1.3051410447849197E-4</v>
      </c>
      <c r="N268" s="3">
        <v>96665.84</v>
      </c>
      <c r="O268" s="41">
        <v>1.308792378608565E-4</v>
      </c>
      <c r="P268" s="43">
        <v>166391.63</v>
      </c>
      <c r="Q268" s="43"/>
      <c r="T268" s="313"/>
      <c r="U268" s="885">
        <v>172</v>
      </c>
      <c r="V268" s="886" t="s">
        <v>104</v>
      </c>
      <c r="W268" s="681" t="s">
        <v>19</v>
      </c>
      <c r="X268" s="884" t="s">
        <v>103</v>
      </c>
      <c r="Y268" s="3">
        <v>0</v>
      </c>
      <c r="Z268" s="3">
        <v>91682.62</v>
      </c>
      <c r="AA268" s="3">
        <v>36174.32</v>
      </c>
      <c r="AB268" s="3"/>
      <c r="AC268" s="3"/>
      <c r="AD268" s="3">
        <v>127856.94</v>
      </c>
      <c r="AE268" s="43"/>
      <c r="AF268" s="885">
        <v>172</v>
      </c>
      <c r="AG268" s="886" t="s">
        <v>104</v>
      </c>
      <c r="AH268" s="681" t="s">
        <v>19</v>
      </c>
      <c r="AI268" s="884" t="s">
        <v>103</v>
      </c>
      <c r="AJ268" s="3">
        <v>0</v>
      </c>
      <c r="AK268" s="3">
        <v>96665.84</v>
      </c>
      <c r="AL268" s="3">
        <v>38030.400000000001</v>
      </c>
      <c r="AM268" s="3"/>
      <c r="AN268" s="3"/>
      <c r="AO268" s="3">
        <v>134696.24</v>
      </c>
      <c r="AR268" s="43">
        <f t="shared" si="22"/>
        <v>18834.11</v>
      </c>
      <c r="AS268" s="43">
        <f t="shared" si="21"/>
        <v>12861.279999999999</v>
      </c>
      <c r="AV268" s="613">
        <f t="shared" si="24"/>
        <v>31695.39</v>
      </c>
      <c r="AW268" s="43">
        <f t="shared" si="23"/>
        <v>0</v>
      </c>
      <c r="AZ268" s="3">
        <v>0</v>
      </c>
      <c r="BA268" s="3">
        <v>2398.48</v>
      </c>
      <c r="BB268" s="3">
        <v>980.05</v>
      </c>
      <c r="BC268" s="3"/>
      <c r="BD268" s="3"/>
      <c r="BE268" s="3">
        <v>3378.5299999999997</v>
      </c>
      <c r="BF268" s="613"/>
      <c r="BO268" s="3">
        <v>0</v>
      </c>
      <c r="BP268" s="3">
        <v>209581.05</v>
      </c>
      <c r="BQ268" s="3">
        <v>88046.049999999988</v>
      </c>
      <c r="BR268" s="3"/>
      <c r="BS268" s="3"/>
      <c r="BT268" s="3">
        <v>297627.09999999998</v>
      </c>
      <c r="BW268" s="318">
        <v>652</v>
      </c>
      <c r="BX268" s="57">
        <v>33211</v>
      </c>
      <c r="BY268" s="5" t="s">
        <v>19</v>
      </c>
      <c r="BZ268" t="s">
        <v>1289</v>
      </c>
    </row>
    <row r="269" spans="1:78" x14ac:dyDescent="0.25">
      <c r="A269" s="820">
        <v>33207</v>
      </c>
      <c r="B269" s="5" t="s">
        <v>19</v>
      </c>
      <c r="C269" t="s">
        <v>291</v>
      </c>
      <c r="D269" s="3"/>
      <c r="E269" s="41"/>
      <c r="F269" s="3">
        <v>36617.15</v>
      </c>
      <c r="G269" s="41">
        <v>6.6409325328820843E-5</v>
      </c>
      <c r="H269" s="3">
        <v>108135.03</v>
      </c>
      <c r="I269" s="41">
        <v>3.9578430339012221E-4</v>
      </c>
      <c r="J269" s="3"/>
      <c r="K269" s="41"/>
      <c r="L269" s="3">
        <v>50688.240000000005</v>
      </c>
      <c r="M269" s="41">
        <v>3.5125260769905647E-4</v>
      </c>
      <c r="N269" s="3">
        <v>258005.46000000002</v>
      </c>
      <c r="O269" s="41">
        <v>3.4932255250396315E-4</v>
      </c>
      <c r="P269" s="43">
        <v>453445.88</v>
      </c>
      <c r="Q269" s="43"/>
      <c r="T269" s="313"/>
      <c r="U269" s="885">
        <v>568</v>
      </c>
      <c r="V269" s="886" t="s">
        <v>292</v>
      </c>
      <c r="W269" s="681" t="s">
        <v>19</v>
      </c>
      <c r="X269" s="884" t="s">
        <v>291</v>
      </c>
      <c r="Y269" s="3"/>
      <c r="Z269" s="3">
        <v>252884.36</v>
      </c>
      <c r="AA269" s="3">
        <v>100016.29000000001</v>
      </c>
      <c r="AB269" s="3"/>
      <c r="AC269" s="3"/>
      <c r="AD269" s="3">
        <v>352900.65</v>
      </c>
      <c r="AE269" s="43"/>
      <c r="AF269" s="885">
        <v>568</v>
      </c>
      <c r="AG269" s="886" t="s">
        <v>292</v>
      </c>
      <c r="AH269" s="681" t="s">
        <v>19</v>
      </c>
      <c r="AI269" s="884" t="s">
        <v>291</v>
      </c>
      <c r="AJ269" s="3"/>
      <c r="AK269" s="3">
        <v>258005.46000000002</v>
      </c>
      <c r="AL269" s="3">
        <v>108135.03</v>
      </c>
      <c r="AM269" s="3"/>
      <c r="AN269" s="3"/>
      <c r="AO269" s="3">
        <v>366140.49</v>
      </c>
      <c r="AR269" s="43">
        <f t="shared" si="22"/>
        <v>50688.240000000005</v>
      </c>
      <c r="AS269" s="43">
        <f t="shared" si="21"/>
        <v>36617.15</v>
      </c>
      <c r="AV269" s="613">
        <f t="shared" si="24"/>
        <v>87305.390000000014</v>
      </c>
      <c r="AW269" s="43">
        <f t="shared" si="23"/>
        <v>0</v>
      </c>
      <c r="AZ269" s="3"/>
      <c r="BA269" s="3">
        <v>6400.13</v>
      </c>
      <c r="BB269" s="3">
        <v>2786.5</v>
      </c>
      <c r="BC269" s="3"/>
      <c r="BD269" s="3"/>
      <c r="BE269" s="3">
        <v>9186.630000000001</v>
      </c>
      <c r="BF269" s="613"/>
      <c r="BO269" s="3"/>
      <c r="BP269" s="3">
        <v>567978.18999999994</v>
      </c>
      <c r="BQ269" s="3">
        <v>247554.97</v>
      </c>
      <c r="BR269" s="3"/>
      <c r="BS269" s="3"/>
      <c r="BT269" s="3">
        <v>815533.15999999992</v>
      </c>
      <c r="BW269" s="318">
        <v>437</v>
      </c>
      <c r="BX269" s="57">
        <v>33212</v>
      </c>
      <c r="BY269" s="5" t="s">
        <v>19</v>
      </c>
      <c r="BZ269" t="s">
        <v>1233</v>
      </c>
    </row>
    <row r="270" spans="1:78" x14ac:dyDescent="0.25">
      <c r="A270" s="820">
        <v>33211</v>
      </c>
      <c r="B270" s="5" t="s">
        <v>19</v>
      </c>
      <c r="C270" t="s">
        <v>359</v>
      </c>
      <c r="D270" s="3"/>
      <c r="E270" s="41"/>
      <c r="F270" s="3">
        <v>24245.360000000001</v>
      </c>
      <c r="G270" s="41">
        <v>4.3971690859457373E-5</v>
      </c>
      <c r="H270" s="3">
        <v>70699.459999999992</v>
      </c>
      <c r="I270" s="41">
        <v>2.58766622861785E-4</v>
      </c>
      <c r="J270" s="3"/>
      <c r="K270" s="41"/>
      <c r="L270" s="3">
        <v>31298.35</v>
      </c>
      <c r="M270" s="41">
        <v>2.168871330742153E-4</v>
      </c>
      <c r="N270" s="3">
        <v>161815.26999999999</v>
      </c>
      <c r="O270" s="41">
        <v>2.1908731369684178E-4</v>
      </c>
      <c r="P270" s="43">
        <v>288058.43999999994</v>
      </c>
      <c r="Q270" s="43"/>
      <c r="T270" s="313"/>
      <c r="U270" s="885">
        <v>652</v>
      </c>
      <c r="V270" s="886" t="s">
        <v>360</v>
      </c>
      <c r="W270" s="681" t="s">
        <v>19</v>
      </c>
      <c r="X270" s="884" t="s">
        <v>359</v>
      </c>
      <c r="Y270" s="3"/>
      <c r="Z270" s="3">
        <v>145820.04</v>
      </c>
      <c r="AA270" s="3">
        <v>62133.19</v>
      </c>
      <c r="AB270" s="3"/>
      <c r="AC270" s="3"/>
      <c r="AD270" s="3">
        <v>207953.23</v>
      </c>
      <c r="AE270" s="43"/>
      <c r="AF270" s="885">
        <v>652</v>
      </c>
      <c r="AG270" s="886" t="s">
        <v>360</v>
      </c>
      <c r="AH270" s="681" t="s">
        <v>19</v>
      </c>
      <c r="AI270" s="884" t="s">
        <v>359</v>
      </c>
      <c r="AJ270" s="3"/>
      <c r="AK270" s="3">
        <v>161815.26999999999</v>
      </c>
      <c r="AL270" s="3">
        <v>70699.459999999992</v>
      </c>
      <c r="AM270" s="3"/>
      <c r="AN270" s="3"/>
      <c r="AO270" s="3">
        <v>232514.72999999998</v>
      </c>
      <c r="AR270" s="43">
        <f t="shared" si="22"/>
        <v>31298.35</v>
      </c>
      <c r="AS270" s="43">
        <f t="shared" si="21"/>
        <v>24245.360000000001</v>
      </c>
      <c r="AV270" s="613">
        <f t="shared" si="24"/>
        <v>55543.71</v>
      </c>
      <c r="AW270" s="43">
        <f t="shared" si="23"/>
        <v>0</v>
      </c>
      <c r="AZ270" s="3"/>
      <c r="BA270" s="3">
        <v>4015.14</v>
      </c>
      <c r="BB270" s="3">
        <v>1822.01</v>
      </c>
      <c r="BC270" s="3"/>
      <c r="BD270" s="3"/>
      <c r="BE270" s="3">
        <v>5837.15</v>
      </c>
      <c r="BF270" s="613"/>
      <c r="BO270" s="3"/>
      <c r="BP270" s="3">
        <v>342948.80000000005</v>
      </c>
      <c r="BQ270" s="3">
        <v>158900.02000000002</v>
      </c>
      <c r="BR270" s="3"/>
      <c r="BS270" s="3"/>
      <c r="BT270" s="3">
        <v>501848.82000000007</v>
      </c>
      <c r="BW270" s="318">
        <v>1134</v>
      </c>
      <c r="BX270" s="57">
        <v>34002</v>
      </c>
      <c r="BY270" s="5" t="s">
        <v>14</v>
      </c>
      <c r="BZ270" t="s">
        <v>1418</v>
      </c>
    </row>
    <row r="271" spans="1:78" x14ac:dyDescent="0.25">
      <c r="A271" s="820">
        <v>33212</v>
      </c>
      <c r="B271" s="5" t="s">
        <v>19</v>
      </c>
      <c r="C271" t="s">
        <v>245</v>
      </c>
      <c r="D271" s="3"/>
      <c r="E271" s="41"/>
      <c r="F271" s="3">
        <v>82114.12</v>
      </c>
      <c r="G271" s="41">
        <v>1.4892320426821402E-4</v>
      </c>
      <c r="H271" s="3">
        <v>242938.59999999998</v>
      </c>
      <c r="I271" s="41">
        <v>8.8917795248747355E-4</v>
      </c>
      <c r="J271" s="3">
        <v>0</v>
      </c>
      <c r="K271" s="41">
        <v>0</v>
      </c>
      <c r="L271" s="3">
        <v>107561.23</v>
      </c>
      <c r="M271" s="41">
        <v>7.4536347138543337E-4</v>
      </c>
      <c r="N271" s="3">
        <v>550838.34</v>
      </c>
      <c r="O271" s="41">
        <v>7.4579915845907248E-4</v>
      </c>
      <c r="P271" s="43">
        <v>983452.28999999992</v>
      </c>
      <c r="Q271" s="43"/>
      <c r="T271" s="313"/>
      <c r="U271" s="885">
        <v>437</v>
      </c>
      <c r="V271" s="886" t="s">
        <v>246</v>
      </c>
      <c r="W271" s="681" t="s">
        <v>19</v>
      </c>
      <c r="X271" s="884" t="s">
        <v>245</v>
      </c>
      <c r="Y271" s="3">
        <v>0</v>
      </c>
      <c r="Z271" s="3">
        <v>505733.95</v>
      </c>
      <c r="AA271" s="3">
        <v>231846</v>
      </c>
      <c r="AB271" s="3"/>
      <c r="AC271" s="3"/>
      <c r="AD271" s="3">
        <v>737579.95</v>
      </c>
      <c r="AE271" s="43"/>
      <c r="AF271" s="885">
        <v>437</v>
      </c>
      <c r="AG271" s="886" t="s">
        <v>246</v>
      </c>
      <c r="AH271" s="681" t="s">
        <v>19</v>
      </c>
      <c r="AI271" s="884" t="s">
        <v>245</v>
      </c>
      <c r="AJ271" s="3">
        <v>0</v>
      </c>
      <c r="AK271" s="3">
        <v>550838.34</v>
      </c>
      <c r="AL271" s="3">
        <v>242938.59999999998</v>
      </c>
      <c r="AM271" s="3"/>
      <c r="AN271" s="3"/>
      <c r="AO271" s="3">
        <v>793776.94</v>
      </c>
      <c r="AR271" s="43">
        <f t="shared" si="22"/>
        <v>107561.23</v>
      </c>
      <c r="AS271" s="43">
        <f t="shared" si="21"/>
        <v>82114.12</v>
      </c>
      <c r="AV271" s="613">
        <f t="shared" si="24"/>
        <v>189675.34999999998</v>
      </c>
      <c r="AW271" s="43">
        <f t="shared" si="23"/>
        <v>0</v>
      </c>
      <c r="AZ271" s="3">
        <v>0</v>
      </c>
      <c r="BA271" s="3">
        <v>13668.3</v>
      </c>
      <c r="BB271" s="3">
        <v>6261.17</v>
      </c>
      <c r="BC271" s="3"/>
      <c r="BD271" s="3"/>
      <c r="BE271" s="3">
        <v>19929.47</v>
      </c>
      <c r="BF271" s="613"/>
      <c r="BO271" s="3">
        <v>0</v>
      </c>
      <c r="BP271" s="3">
        <v>1177801.82</v>
      </c>
      <c r="BQ271" s="3">
        <v>563159.89</v>
      </c>
      <c r="BR271" s="3"/>
      <c r="BS271" s="3"/>
      <c r="BT271" s="3">
        <v>1740961.71</v>
      </c>
      <c r="BW271" s="318">
        <v>651</v>
      </c>
      <c r="BX271" s="57">
        <v>34003</v>
      </c>
      <c r="BY271" s="5" t="s">
        <v>14</v>
      </c>
      <c r="BZ271" t="s">
        <v>2193</v>
      </c>
    </row>
    <row r="272" spans="1:78" x14ac:dyDescent="0.25">
      <c r="A272" s="820">
        <v>34002</v>
      </c>
      <c r="B272" s="5" t="s">
        <v>14</v>
      </c>
      <c r="C272" t="s">
        <v>625</v>
      </c>
      <c r="D272" s="3">
        <v>288.82</v>
      </c>
      <c r="E272" s="41">
        <v>5.238075967537078E-7</v>
      </c>
      <c r="F272" s="3">
        <v>385538.07</v>
      </c>
      <c r="G272" s="41">
        <v>6.9921670903594899E-4</v>
      </c>
      <c r="H272" s="3">
        <v>1140812.28</v>
      </c>
      <c r="I272" s="41">
        <v>4.1754794310289375E-3</v>
      </c>
      <c r="J272" s="3">
        <v>0</v>
      </c>
      <c r="K272" s="41">
        <v>0</v>
      </c>
      <c r="L272" s="3">
        <v>620846.21</v>
      </c>
      <c r="M272" s="41">
        <v>4.3022572936558066E-3</v>
      </c>
      <c r="N272" s="3">
        <v>3191412.26</v>
      </c>
      <c r="O272" s="41">
        <v>4.3209638926077053E-3</v>
      </c>
      <c r="P272" s="43">
        <v>5338897.6399999997</v>
      </c>
      <c r="Q272" s="43"/>
      <c r="T272" s="313"/>
      <c r="U272" s="885">
        <v>1134</v>
      </c>
      <c r="V272" s="886" t="s">
        <v>626</v>
      </c>
      <c r="W272" s="681" t="s">
        <v>14</v>
      </c>
      <c r="X272" s="884" t="s">
        <v>625</v>
      </c>
      <c r="Y272" s="3">
        <v>0</v>
      </c>
      <c r="Z272" s="3">
        <v>3036860.9299999997</v>
      </c>
      <c r="AA272" s="3">
        <v>1027810.99</v>
      </c>
      <c r="AB272" s="3">
        <v>185.73</v>
      </c>
      <c r="AC272" s="3"/>
      <c r="AD272" s="3">
        <v>4064857.6499999994</v>
      </c>
      <c r="AE272" s="43"/>
      <c r="AF272" s="885">
        <v>1134</v>
      </c>
      <c r="AG272" s="886" t="s">
        <v>626</v>
      </c>
      <c r="AH272" s="681" t="s">
        <v>14</v>
      </c>
      <c r="AI272" s="884" t="s">
        <v>625</v>
      </c>
      <c r="AJ272" s="3">
        <v>0</v>
      </c>
      <c r="AK272" s="3">
        <v>3191412.26</v>
      </c>
      <c r="AL272" s="3">
        <v>1140812.28</v>
      </c>
      <c r="AM272" s="3">
        <v>288.82</v>
      </c>
      <c r="AN272" s="3"/>
      <c r="AO272" s="3">
        <v>4332513.3599999994</v>
      </c>
      <c r="AR272" s="43">
        <f t="shared" si="22"/>
        <v>620846.21</v>
      </c>
      <c r="AS272" s="43">
        <f t="shared" si="21"/>
        <v>385538.07</v>
      </c>
      <c r="AV272" s="613">
        <f t="shared" si="24"/>
        <v>1006384.28</v>
      </c>
      <c r="AW272" s="43">
        <f t="shared" si="23"/>
        <v>0</v>
      </c>
      <c r="AZ272" s="3">
        <v>0</v>
      </c>
      <c r="BA272" s="3">
        <v>79191.19</v>
      </c>
      <c r="BB272" s="3">
        <v>29402.050000000003</v>
      </c>
      <c r="BC272" s="3">
        <v>6.18</v>
      </c>
      <c r="BD272" s="3"/>
      <c r="BE272" s="3">
        <v>108599.42000000001</v>
      </c>
      <c r="BF272" s="613"/>
      <c r="BO272" s="3">
        <v>0</v>
      </c>
      <c r="BP272" s="3">
        <v>6928310.5899999999</v>
      </c>
      <c r="BQ272" s="3">
        <v>2583563.3899999997</v>
      </c>
      <c r="BR272" s="3">
        <v>480.73</v>
      </c>
      <c r="BS272" s="3"/>
      <c r="BT272" s="3">
        <v>9512354.709999999</v>
      </c>
      <c r="BW272" s="318">
        <v>1003</v>
      </c>
      <c r="BX272" s="57">
        <v>34033</v>
      </c>
      <c r="BY272" s="5" t="s">
        <v>14</v>
      </c>
      <c r="BZ272" t="s">
        <v>1388</v>
      </c>
    </row>
    <row r="273" spans="1:78" x14ac:dyDescent="0.25">
      <c r="A273" s="820">
        <v>34003</v>
      </c>
      <c r="B273" s="5" t="s">
        <v>14</v>
      </c>
      <c r="C273" t="s">
        <v>355</v>
      </c>
      <c r="D273" s="3">
        <v>8132.06</v>
      </c>
      <c r="E273" s="41">
        <v>1.4748406638241666E-5</v>
      </c>
      <c r="F273" s="3">
        <v>1202819.58</v>
      </c>
      <c r="G273" s="41">
        <v>2.1814487692268687E-3</v>
      </c>
      <c r="H273" s="3">
        <v>3514283.42</v>
      </c>
      <c r="I273" s="41">
        <v>1.2862605349072879E-2</v>
      </c>
      <c r="J273" s="3">
        <v>20155.400000000001</v>
      </c>
      <c r="K273" s="41">
        <v>1.3967020376358624E-4</v>
      </c>
      <c r="L273" s="3">
        <v>1976950.46</v>
      </c>
      <c r="M273" s="41">
        <v>1.3699607726897781E-2</v>
      </c>
      <c r="N273" s="3">
        <v>10226535.539999999</v>
      </c>
      <c r="O273" s="41">
        <v>1.3846061622514866E-2</v>
      </c>
      <c r="P273" s="43">
        <v>16948876.460000001</v>
      </c>
      <c r="Q273" s="43"/>
      <c r="T273" s="313"/>
      <c r="U273" s="885">
        <v>651</v>
      </c>
      <c r="V273" s="886" t="s">
        <v>356</v>
      </c>
      <c r="W273" s="681" t="s">
        <v>14</v>
      </c>
      <c r="X273" s="884" t="s">
        <v>355</v>
      </c>
      <c r="Y273" s="3">
        <v>12552.05</v>
      </c>
      <c r="Z273" s="3">
        <v>9794450.9900000002</v>
      </c>
      <c r="AA273" s="3">
        <v>3260993.8899999997</v>
      </c>
      <c r="AB273" s="3">
        <v>5409.17</v>
      </c>
      <c r="AC273" s="3"/>
      <c r="AD273" s="3">
        <v>13073406.1</v>
      </c>
      <c r="AE273" s="43"/>
      <c r="AF273" s="885">
        <v>651</v>
      </c>
      <c r="AG273" s="886" t="s">
        <v>356</v>
      </c>
      <c r="AH273" s="681" t="s">
        <v>14</v>
      </c>
      <c r="AI273" s="884" t="s">
        <v>355</v>
      </c>
      <c r="AJ273" s="3">
        <v>20155.400000000001</v>
      </c>
      <c r="AK273" s="3">
        <v>10226535.539999999</v>
      </c>
      <c r="AL273" s="3">
        <v>3514283.42</v>
      </c>
      <c r="AM273" s="3">
        <v>8132.06</v>
      </c>
      <c r="AN273" s="3"/>
      <c r="AO273" s="3">
        <v>13769106.419999998</v>
      </c>
      <c r="AR273" s="43">
        <f t="shared" si="22"/>
        <v>1976950.46</v>
      </c>
      <c r="AS273" s="43">
        <f t="shared" si="21"/>
        <v>1202819.58</v>
      </c>
      <c r="AV273" s="613">
        <f t="shared" si="24"/>
        <v>3179770.04</v>
      </c>
      <c r="AW273" s="43">
        <f t="shared" si="23"/>
        <v>0</v>
      </c>
      <c r="AZ273" s="3">
        <v>418.33</v>
      </c>
      <c r="BA273" s="3">
        <v>253759.59</v>
      </c>
      <c r="BB273" s="3">
        <v>90539</v>
      </c>
      <c r="BC273" s="3">
        <v>180.25</v>
      </c>
      <c r="BD273" s="3"/>
      <c r="BE273" s="3">
        <v>344897.17</v>
      </c>
      <c r="BF273" s="613"/>
      <c r="BO273" s="3">
        <v>33125.78</v>
      </c>
      <c r="BP273" s="3">
        <v>22251696.579999998</v>
      </c>
      <c r="BQ273" s="3">
        <v>8068635.8900000006</v>
      </c>
      <c r="BR273" s="3">
        <v>13721.48</v>
      </c>
      <c r="BS273" s="3"/>
      <c r="BT273" s="3">
        <v>30367179.73</v>
      </c>
      <c r="BW273" s="318">
        <v>673</v>
      </c>
      <c r="BX273" s="57">
        <v>34111</v>
      </c>
      <c r="BY273" s="5" t="s">
        <v>14</v>
      </c>
      <c r="BZ273" t="s">
        <v>1298</v>
      </c>
    </row>
    <row r="274" spans="1:78" x14ac:dyDescent="0.25">
      <c r="A274" s="820">
        <v>34033</v>
      </c>
      <c r="B274" s="5" t="s">
        <v>14</v>
      </c>
      <c r="C274" t="s">
        <v>565</v>
      </c>
      <c r="D274" s="3">
        <v>904.85</v>
      </c>
      <c r="E274" s="41">
        <v>1.6410473787223619E-6</v>
      </c>
      <c r="F274" s="3">
        <v>523275.47</v>
      </c>
      <c r="G274" s="41">
        <v>9.4901899584816471E-4</v>
      </c>
      <c r="H274" s="3">
        <v>1550083.54</v>
      </c>
      <c r="I274" s="41">
        <v>5.6734504450167041E-3</v>
      </c>
      <c r="J274" s="3">
        <v>11821.09</v>
      </c>
      <c r="K274" s="41">
        <v>8.1916213471709391E-5</v>
      </c>
      <c r="L274" s="3">
        <v>775861.67999999993</v>
      </c>
      <c r="M274" s="41">
        <v>5.376462830703351E-3</v>
      </c>
      <c r="N274" s="3">
        <v>3976985.92</v>
      </c>
      <c r="O274" s="41">
        <v>5.3845793528816098E-3</v>
      </c>
      <c r="P274" s="43">
        <v>6838932.5499999998</v>
      </c>
      <c r="Q274" s="43"/>
      <c r="T274" s="313"/>
      <c r="U274" s="885">
        <v>1003</v>
      </c>
      <c r="V274" s="886" t="s">
        <v>566</v>
      </c>
      <c r="W274" s="681" t="s">
        <v>14</v>
      </c>
      <c r="X274" s="884" t="s">
        <v>565</v>
      </c>
      <c r="Y274" s="3">
        <v>7362.93</v>
      </c>
      <c r="Z274" s="3">
        <v>3824696.2800000003</v>
      </c>
      <c r="AA274" s="3">
        <v>1486240.1400000001</v>
      </c>
      <c r="AB274" s="3">
        <v>592.28</v>
      </c>
      <c r="AC274" s="3"/>
      <c r="AD274" s="3">
        <v>5318891.6300000008</v>
      </c>
      <c r="AE274" s="43"/>
      <c r="AF274" s="885">
        <v>1003</v>
      </c>
      <c r="AG274" s="886" t="s">
        <v>566</v>
      </c>
      <c r="AH274" s="681" t="s">
        <v>14</v>
      </c>
      <c r="AI274" s="884" t="s">
        <v>565</v>
      </c>
      <c r="AJ274" s="3">
        <v>11821.09</v>
      </c>
      <c r="AK274" s="3">
        <v>3976985.92</v>
      </c>
      <c r="AL274" s="3">
        <v>1550083.54</v>
      </c>
      <c r="AM274" s="3">
        <v>904.85</v>
      </c>
      <c r="AN274" s="3"/>
      <c r="AO274" s="3">
        <v>5539795.4000000004</v>
      </c>
      <c r="AR274" s="43">
        <f t="shared" si="22"/>
        <v>775861.67999999993</v>
      </c>
      <c r="AS274" s="43">
        <f t="shared" si="21"/>
        <v>523275.47</v>
      </c>
      <c r="AV274" s="613">
        <f t="shared" si="24"/>
        <v>1299137.1499999999</v>
      </c>
      <c r="AW274" s="43">
        <f t="shared" si="23"/>
        <v>0</v>
      </c>
      <c r="AZ274" s="3">
        <v>245.36</v>
      </c>
      <c r="BA274" s="3">
        <v>98681.87</v>
      </c>
      <c r="BB274" s="3">
        <v>39948.57</v>
      </c>
      <c r="BC274" s="3">
        <v>19.72</v>
      </c>
      <c r="BD274" s="3"/>
      <c r="BE274" s="3">
        <v>138895.51999999999</v>
      </c>
      <c r="BF274" s="613"/>
      <c r="BO274" s="3">
        <v>19429.38</v>
      </c>
      <c r="BP274" s="3">
        <v>8676225.75</v>
      </c>
      <c r="BQ274" s="3">
        <v>3599547.72</v>
      </c>
      <c r="BR274" s="3">
        <v>1516.85</v>
      </c>
      <c r="BS274" s="3"/>
      <c r="BT274" s="3">
        <v>12296719.699999999</v>
      </c>
      <c r="BW274" s="318">
        <v>793</v>
      </c>
      <c r="BX274" s="57">
        <v>34307</v>
      </c>
      <c r="BY274" s="5" t="s">
        <v>14</v>
      </c>
      <c r="BZ274" t="s">
        <v>1329</v>
      </c>
    </row>
    <row r="275" spans="1:78" x14ac:dyDescent="0.25">
      <c r="A275" s="820">
        <v>34111</v>
      </c>
      <c r="B275" s="5" t="s">
        <v>14</v>
      </c>
      <c r="C275" t="s">
        <v>379</v>
      </c>
      <c r="D275" s="3">
        <v>11257.84</v>
      </c>
      <c r="E275" s="41">
        <v>2.0417360691911097E-5</v>
      </c>
      <c r="F275" s="3">
        <v>770251.45</v>
      </c>
      <c r="G275" s="41">
        <v>1.3969377498807519E-3</v>
      </c>
      <c r="H275" s="3">
        <v>2282858.4500000002</v>
      </c>
      <c r="I275" s="41">
        <v>8.355475014632208E-3</v>
      </c>
      <c r="J275" s="3">
        <v>0</v>
      </c>
      <c r="K275" s="41">
        <v>0</v>
      </c>
      <c r="L275" s="3">
        <v>1209522.02</v>
      </c>
      <c r="M275" s="41">
        <v>8.3815844384107687E-3</v>
      </c>
      <c r="N275" s="3">
        <v>6191185.6200000001</v>
      </c>
      <c r="O275" s="41">
        <v>8.38246122312385E-3</v>
      </c>
      <c r="P275" s="43">
        <v>10465075.379999999</v>
      </c>
      <c r="Q275" s="43"/>
      <c r="T275" s="313"/>
      <c r="U275" s="885">
        <v>673</v>
      </c>
      <c r="V275" s="886" t="s">
        <v>380</v>
      </c>
      <c r="W275" s="681" t="s">
        <v>14</v>
      </c>
      <c r="X275" s="884" t="s">
        <v>379</v>
      </c>
      <c r="Y275" s="3">
        <v>0</v>
      </c>
      <c r="Z275" s="3">
        <v>6038125.1299999999</v>
      </c>
      <c r="AA275" s="3">
        <v>2145340.9299999997</v>
      </c>
      <c r="AB275" s="3">
        <v>7560.51</v>
      </c>
      <c r="AC275" s="3"/>
      <c r="AD275" s="3">
        <v>8191026.5699999994</v>
      </c>
      <c r="AE275" s="43"/>
      <c r="AF275" s="885">
        <v>673</v>
      </c>
      <c r="AG275" s="886" t="s">
        <v>380</v>
      </c>
      <c r="AH275" s="681" t="s">
        <v>14</v>
      </c>
      <c r="AI275" s="884" t="s">
        <v>379</v>
      </c>
      <c r="AJ275" s="3">
        <v>0</v>
      </c>
      <c r="AK275" s="3">
        <v>6191185.6200000001</v>
      </c>
      <c r="AL275" s="3">
        <v>2282858.4500000002</v>
      </c>
      <c r="AM275" s="3">
        <v>11257.84</v>
      </c>
      <c r="AN275" s="3"/>
      <c r="AO275" s="3">
        <v>8485301.9100000001</v>
      </c>
      <c r="AR275" s="43">
        <f t="shared" si="22"/>
        <v>1209522.02</v>
      </c>
      <c r="AS275" s="43">
        <f t="shared" si="21"/>
        <v>770251.45</v>
      </c>
      <c r="AV275" s="613">
        <f t="shared" si="24"/>
        <v>1979773.47</v>
      </c>
      <c r="AW275" s="43">
        <f t="shared" si="23"/>
        <v>0</v>
      </c>
      <c r="AZ275" s="3">
        <v>0</v>
      </c>
      <c r="BA275" s="3">
        <v>153621.28</v>
      </c>
      <c r="BB275" s="3">
        <v>58846.27</v>
      </c>
      <c r="BC275" s="3">
        <v>251.95</v>
      </c>
      <c r="BD275" s="3"/>
      <c r="BE275" s="3">
        <v>212719.5</v>
      </c>
      <c r="BF275" s="613"/>
      <c r="BO275" s="3">
        <v>0</v>
      </c>
      <c r="BP275" s="3">
        <v>13592454.050000001</v>
      </c>
      <c r="BQ275" s="3">
        <v>5257297.0999999996</v>
      </c>
      <c r="BR275" s="3">
        <v>19070.3</v>
      </c>
      <c r="BS275" s="3"/>
      <c r="BT275" s="3">
        <v>18868821.449999999</v>
      </c>
      <c r="BW275" s="318">
        <v>368</v>
      </c>
      <c r="BX275" s="57">
        <v>34324</v>
      </c>
      <c r="BY275" s="5" t="s">
        <v>14</v>
      </c>
      <c r="BZ275" t="s">
        <v>1217</v>
      </c>
    </row>
    <row r="276" spans="1:78" x14ac:dyDescent="0.25">
      <c r="A276" s="820">
        <v>34307</v>
      </c>
      <c r="B276" s="5" t="s">
        <v>14</v>
      </c>
      <c r="C276" t="s">
        <v>445</v>
      </c>
      <c r="D276" s="3"/>
      <c r="E276" s="41"/>
      <c r="F276" s="3">
        <v>62826.240000000005</v>
      </c>
      <c r="G276" s="41">
        <v>1.1394246169749904E-4</v>
      </c>
      <c r="H276" s="3">
        <v>186394.63</v>
      </c>
      <c r="I276" s="41">
        <v>6.8222174433400144E-4</v>
      </c>
      <c r="J276" s="3">
        <v>0</v>
      </c>
      <c r="K276" s="41">
        <v>0</v>
      </c>
      <c r="L276" s="3">
        <v>104787.94</v>
      </c>
      <c r="M276" s="41">
        <v>7.2614549608375164E-4</v>
      </c>
      <c r="N276" s="3">
        <v>532935.71</v>
      </c>
      <c r="O276" s="41">
        <v>7.2156016596591343E-4</v>
      </c>
      <c r="P276" s="43">
        <v>886944.52</v>
      </c>
      <c r="Q276" s="43"/>
      <c r="T276" s="313"/>
      <c r="U276" s="885">
        <v>793</v>
      </c>
      <c r="V276" s="886" t="s">
        <v>446</v>
      </c>
      <c r="W276" s="681" t="s">
        <v>14</v>
      </c>
      <c r="X276" s="884" t="s">
        <v>445</v>
      </c>
      <c r="Y276" s="3">
        <v>0</v>
      </c>
      <c r="Z276" s="3">
        <v>538983.14999999991</v>
      </c>
      <c r="AA276" s="3">
        <v>182308.65</v>
      </c>
      <c r="AB276" s="3"/>
      <c r="AC276" s="3"/>
      <c r="AD276" s="3">
        <v>721291.79999999993</v>
      </c>
      <c r="AE276" s="43"/>
      <c r="AF276" s="885">
        <v>793</v>
      </c>
      <c r="AG276" s="886" t="s">
        <v>446</v>
      </c>
      <c r="AH276" s="681" t="s">
        <v>14</v>
      </c>
      <c r="AI276" s="884" t="s">
        <v>445</v>
      </c>
      <c r="AJ276" s="3">
        <v>0</v>
      </c>
      <c r="AK276" s="3">
        <v>532935.71</v>
      </c>
      <c r="AL276" s="3">
        <v>186394.63</v>
      </c>
      <c r="AM276" s="3"/>
      <c r="AN276" s="3"/>
      <c r="AO276" s="3">
        <v>719330.34</v>
      </c>
      <c r="AR276" s="43">
        <f t="shared" si="22"/>
        <v>104787.94</v>
      </c>
      <c r="AS276" s="43">
        <f t="shared" si="21"/>
        <v>62826.240000000005</v>
      </c>
      <c r="AV276" s="613">
        <f t="shared" si="24"/>
        <v>167614.18</v>
      </c>
      <c r="AW276" s="43">
        <f t="shared" si="23"/>
        <v>0</v>
      </c>
      <c r="AZ276" s="3">
        <v>0</v>
      </c>
      <c r="BA276" s="3">
        <v>13210.71</v>
      </c>
      <c r="BB276" s="3">
        <v>4803.83</v>
      </c>
      <c r="BC276" s="3"/>
      <c r="BD276" s="3"/>
      <c r="BE276" s="3">
        <v>18014.54</v>
      </c>
      <c r="BF276" s="613"/>
      <c r="BO276" s="3">
        <v>0</v>
      </c>
      <c r="BP276" s="3">
        <v>1189917.51</v>
      </c>
      <c r="BQ276" s="3">
        <v>436333.35</v>
      </c>
      <c r="BR276" s="3"/>
      <c r="BS276" s="3"/>
      <c r="BT276" s="3">
        <v>1626250.8599999999</v>
      </c>
      <c r="BW276" s="318">
        <v>817</v>
      </c>
      <c r="BX276" s="57">
        <v>34401</v>
      </c>
      <c r="BY276" s="5" t="s">
        <v>14</v>
      </c>
      <c r="BZ276" t="s">
        <v>1339</v>
      </c>
    </row>
    <row r="277" spans="1:78" x14ac:dyDescent="0.25">
      <c r="A277" s="820">
        <v>34324</v>
      </c>
      <c r="B277" s="5" t="s">
        <v>14</v>
      </c>
      <c r="C277" t="s">
        <v>213</v>
      </c>
      <c r="D277" s="3"/>
      <c r="E277" s="41"/>
      <c r="F277" s="3">
        <v>52881.459999999992</v>
      </c>
      <c r="G277" s="41">
        <v>9.5906483191701846E-5</v>
      </c>
      <c r="H277" s="3">
        <v>156961.66</v>
      </c>
      <c r="I277" s="41">
        <v>5.7449432678806497E-4</v>
      </c>
      <c r="J277" s="3">
        <v>0</v>
      </c>
      <c r="K277" s="41">
        <v>0</v>
      </c>
      <c r="L277" s="3">
        <v>68767.47</v>
      </c>
      <c r="M277" s="41">
        <v>4.765356453955914E-4</v>
      </c>
      <c r="N277" s="3">
        <v>352111.03</v>
      </c>
      <c r="O277" s="41">
        <v>4.7673535189681469E-4</v>
      </c>
      <c r="P277" s="43">
        <v>630721.62</v>
      </c>
      <c r="Q277" s="43"/>
      <c r="T277" s="313"/>
      <c r="U277" s="885">
        <v>368</v>
      </c>
      <c r="V277" s="886" t="s">
        <v>214</v>
      </c>
      <c r="W277" s="681" t="s">
        <v>14</v>
      </c>
      <c r="X277" s="884" t="s">
        <v>213</v>
      </c>
      <c r="Y277" s="3">
        <v>0</v>
      </c>
      <c r="Z277" s="3">
        <v>331493.12</v>
      </c>
      <c r="AA277" s="3">
        <v>146178.43</v>
      </c>
      <c r="AB277" s="3"/>
      <c r="AC277" s="3"/>
      <c r="AD277" s="3">
        <v>477671.55</v>
      </c>
      <c r="AE277" s="43"/>
      <c r="AF277" s="885">
        <v>368</v>
      </c>
      <c r="AG277" s="886" t="s">
        <v>214</v>
      </c>
      <c r="AH277" s="681" t="s">
        <v>14</v>
      </c>
      <c r="AI277" s="884" t="s">
        <v>213</v>
      </c>
      <c r="AJ277" s="3">
        <v>0</v>
      </c>
      <c r="AK277" s="3">
        <v>352111.03</v>
      </c>
      <c r="AL277" s="3">
        <v>156961.66</v>
      </c>
      <c r="AM277" s="3"/>
      <c r="AN277" s="3"/>
      <c r="AO277" s="3">
        <v>509072.69000000006</v>
      </c>
      <c r="AR277" s="43">
        <f t="shared" si="22"/>
        <v>68767.47</v>
      </c>
      <c r="AS277" s="43">
        <f t="shared" si="21"/>
        <v>52881.459999999992</v>
      </c>
      <c r="AV277" s="613">
        <f t="shared" si="24"/>
        <v>121648.93</v>
      </c>
      <c r="AW277" s="43">
        <f t="shared" si="23"/>
        <v>0</v>
      </c>
      <c r="AZ277" s="3">
        <v>0</v>
      </c>
      <c r="BA277" s="3">
        <v>8737.130000000001</v>
      </c>
      <c r="BB277" s="3">
        <v>4045.0199999999995</v>
      </c>
      <c r="BC277" s="3"/>
      <c r="BD277" s="3"/>
      <c r="BE277" s="3">
        <v>12782.150000000001</v>
      </c>
      <c r="BF277" s="613"/>
      <c r="BO277" s="3">
        <v>0</v>
      </c>
      <c r="BP277" s="3">
        <v>761108.75</v>
      </c>
      <c r="BQ277" s="3">
        <v>360066.57</v>
      </c>
      <c r="BR277" s="3"/>
      <c r="BS277" s="3"/>
      <c r="BT277" s="3">
        <v>1121175.32</v>
      </c>
      <c r="BW277" s="318">
        <v>972</v>
      </c>
      <c r="BX277" s="57">
        <v>34402</v>
      </c>
      <c r="BY277" s="5" t="s">
        <v>14</v>
      </c>
      <c r="BZ277" t="s">
        <v>1380</v>
      </c>
    </row>
    <row r="278" spans="1:78" x14ac:dyDescent="0.25">
      <c r="A278" s="820">
        <v>34401</v>
      </c>
      <c r="B278" s="5" t="s">
        <v>14</v>
      </c>
      <c r="C278" t="s">
        <v>465</v>
      </c>
      <c r="D278" s="3"/>
      <c r="E278" s="41"/>
      <c r="F278" s="3">
        <v>111486.45999999999</v>
      </c>
      <c r="G278" s="41">
        <v>2.0219325075541297E-4</v>
      </c>
      <c r="H278" s="3">
        <v>325571.59999999998</v>
      </c>
      <c r="I278" s="41">
        <v>1.191622445655284E-3</v>
      </c>
      <c r="J278" s="3"/>
      <c r="K278" s="41"/>
      <c r="L278" s="3">
        <v>234833.55</v>
      </c>
      <c r="M278" s="41">
        <v>1.6273182263327106E-3</v>
      </c>
      <c r="N278" s="3">
        <v>1255790.1000000001</v>
      </c>
      <c r="O278" s="41">
        <v>1.7002578284242788E-3</v>
      </c>
      <c r="P278" s="43">
        <v>1927681.71</v>
      </c>
      <c r="Q278" s="43"/>
      <c r="T278" s="313"/>
      <c r="U278" s="885">
        <v>817</v>
      </c>
      <c r="V278" s="886" t="s">
        <v>466</v>
      </c>
      <c r="W278" s="681" t="s">
        <v>14</v>
      </c>
      <c r="X278" s="884" t="s">
        <v>465</v>
      </c>
      <c r="Y278" s="3"/>
      <c r="Z278" s="3">
        <v>1233530.9099999999</v>
      </c>
      <c r="AA278" s="3">
        <v>309864.33999999997</v>
      </c>
      <c r="AB278" s="3"/>
      <c r="AC278" s="3"/>
      <c r="AD278" s="3">
        <v>1543395.25</v>
      </c>
      <c r="AE278" s="43"/>
      <c r="AF278" s="885">
        <v>817</v>
      </c>
      <c r="AG278" s="886" t="s">
        <v>466</v>
      </c>
      <c r="AH278" s="681" t="s">
        <v>14</v>
      </c>
      <c r="AI278" s="884" t="s">
        <v>465</v>
      </c>
      <c r="AJ278" s="3"/>
      <c r="AK278" s="3">
        <v>1255790.1000000001</v>
      </c>
      <c r="AL278" s="3">
        <v>325571.59999999998</v>
      </c>
      <c r="AM278" s="3"/>
      <c r="AN278" s="3"/>
      <c r="AO278" s="3">
        <v>1581361.7000000002</v>
      </c>
      <c r="AR278" s="43">
        <f t="shared" si="22"/>
        <v>234833.55</v>
      </c>
      <c r="AS278" s="43">
        <f t="shared" si="21"/>
        <v>111486.45999999999</v>
      </c>
      <c r="AV278" s="613">
        <f t="shared" si="24"/>
        <v>346320.01</v>
      </c>
      <c r="AW278" s="43">
        <f t="shared" si="23"/>
        <v>0</v>
      </c>
      <c r="AZ278" s="3"/>
      <c r="BA278" s="3">
        <v>31191.08</v>
      </c>
      <c r="BB278" s="3">
        <v>8390.91</v>
      </c>
      <c r="BC278" s="3"/>
      <c r="BD278" s="3"/>
      <c r="BE278" s="3">
        <v>39581.990000000005</v>
      </c>
      <c r="BF278" s="613"/>
      <c r="BO278" s="3"/>
      <c r="BP278" s="3">
        <v>2755345.6399999997</v>
      </c>
      <c r="BQ278" s="3">
        <v>755313.30999999994</v>
      </c>
      <c r="BR278" s="3"/>
      <c r="BS278" s="3"/>
      <c r="BT278" s="3">
        <v>3510658.9499999997</v>
      </c>
      <c r="BW278" s="318">
        <v>262</v>
      </c>
      <c r="BX278" s="57">
        <v>34801</v>
      </c>
      <c r="BY278" s="5">
        <v>113</v>
      </c>
      <c r="BZ278" t="s">
        <v>1185</v>
      </c>
    </row>
    <row r="279" spans="1:78" x14ac:dyDescent="0.25">
      <c r="A279" s="820">
        <v>34402</v>
      </c>
      <c r="B279" s="5" t="s">
        <v>14</v>
      </c>
      <c r="C279" t="s">
        <v>547</v>
      </c>
      <c r="D279" s="3"/>
      <c r="E279" s="41"/>
      <c r="F279" s="3">
        <v>84846.64</v>
      </c>
      <c r="G279" s="41">
        <v>1.538789370231529E-4</v>
      </c>
      <c r="H279" s="3">
        <v>251119.85</v>
      </c>
      <c r="I279" s="41">
        <v>9.1912209114550561E-4</v>
      </c>
      <c r="J279" s="3"/>
      <c r="K279" s="41"/>
      <c r="L279" s="3">
        <v>129500.87</v>
      </c>
      <c r="M279" s="41">
        <v>8.9739786362273591E-4</v>
      </c>
      <c r="N279" s="3">
        <v>664743.30000000005</v>
      </c>
      <c r="O279" s="41">
        <v>9.0001903958120784E-4</v>
      </c>
      <c r="P279" s="43">
        <v>1130210.6600000001</v>
      </c>
      <c r="Q279" s="43"/>
      <c r="T279" s="313"/>
      <c r="U279" s="885">
        <v>972</v>
      </c>
      <c r="V279" s="886" t="s">
        <v>548</v>
      </c>
      <c r="W279" s="681" t="s">
        <v>14</v>
      </c>
      <c r="X279" s="884" t="s">
        <v>547</v>
      </c>
      <c r="Y279" s="3"/>
      <c r="Z279" s="3">
        <v>728056.28</v>
      </c>
      <c r="AA279" s="3">
        <v>243269.57</v>
      </c>
      <c r="AB279" s="3"/>
      <c r="AC279" s="3"/>
      <c r="AD279" s="3">
        <v>971325.85000000009</v>
      </c>
      <c r="AE279" s="43"/>
      <c r="AF279" s="885">
        <v>972</v>
      </c>
      <c r="AG279" s="886" t="s">
        <v>548</v>
      </c>
      <c r="AH279" s="681" t="s">
        <v>14</v>
      </c>
      <c r="AI279" s="884" t="s">
        <v>547</v>
      </c>
      <c r="AJ279" s="3"/>
      <c r="AK279" s="3">
        <v>664743.30000000005</v>
      </c>
      <c r="AL279" s="3">
        <v>251119.85</v>
      </c>
      <c r="AM279" s="3"/>
      <c r="AN279" s="3"/>
      <c r="AO279" s="3">
        <v>915863.15</v>
      </c>
      <c r="AR279" s="43">
        <f t="shared" si="22"/>
        <v>129500.87</v>
      </c>
      <c r="AS279" s="43">
        <f t="shared" si="21"/>
        <v>84846.64</v>
      </c>
      <c r="AV279" s="613">
        <f t="shared" si="24"/>
        <v>214347.51</v>
      </c>
      <c r="AW279" s="43">
        <f t="shared" si="23"/>
        <v>0</v>
      </c>
      <c r="AZ279" s="3"/>
      <c r="BA279" s="3">
        <v>16494.72</v>
      </c>
      <c r="BB279" s="3">
        <v>6472.01</v>
      </c>
      <c r="BC279" s="3"/>
      <c r="BD279" s="3"/>
      <c r="BE279" s="3">
        <v>22966.730000000003</v>
      </c>
      <c r="BF279" s="613"/>
      <c r="BO279" s="3"/>
      <c r="BP279" s="3">
        <v>1538795.17</v>
      </c>
      <c r="BQ279" s="3">
        <v>585708.07000000007</v>
      </c>
      <c r="BR279" s="3"/>
      <c r="BS279" s="3"/>
      <c r="BT279" s="3">
        <v>2124503.2400000002</v>
      </c>
      <c r="BW279" s="318">
        <v>1043</v>
      </c>
      <c r="BX279" s="57">
        <v>35200</v>
      </c>
      <c r="BY279" s="5" t="s">
        <v>35</v>
      </c>
      <c r="BZ279" t="s">
        <v>1394</v>
      </c>
    </row>
    <row r="280" spans="1:78" x14ac:dyDescent="0.25">
      <c r="A280" s="820">
        <v>34801</v>
      </c>
      <c r="B280" s="5">
        <v>113</v>
      </c>
      <c r="C280" t="s">
        <v>157</v>
      </c>
      <c r="D280" s="3"/>
      <c r="E280" s="41"/>
      <c r="F280" s="3">
        <v>606421.16999999993</v>
      </c>
      <c r="G280" s="41">
        <v>1.0998130866223658E-3</v>
      </c>
      <c r="H280" s="3">
        <v>1797157.8199999998</v>
      </c>
      <c r="I280" s="41">
        <v>6.5777653723387373E-3</v>
      </c>
      <c r="J280" s="3"/>
      <c r="K280" s="41"/>
      <c r="L280" s="3">
        <v>128178.8</v>
      </c>
      <c r="M280" s="41">
        <v>8.8823635919763272E-4</v>
      </c>
      <c r="N280" s="3">
        <v>655729.72</v>
      </c>
      <c r="O280" s="41">
        <v>8.8781524058874188E-4</v>
      </c>
      <c r="P280" s="43">
        <v>3187487.51</v>
      </c>
      <c r="Q280" s="43"/>
      <c r="T280" s="313"/>
      <c r="U280" s="885">
        <v>262</v>
      </c>
      <c r="V280" s="886" t="s">
        <v>158</v>
      </c>
      <c r="W280" s="681">
        <v>113</v>
      </c>
      <c r="X280" s="884" t="s">
        <v>157</v>
      </c>
      <c r="Y280" s="3"/>
      <c r="Z280" s="3">
        <v>662899.82000000007</v>
      </c>
      <c r="AA280" s="3">
        <v>1746931.92</v>
      </c>
      <c r="AB280" s="3"/>
      <c r="AC280" s="3"/>
      <c r="AD280" s="3">
        <v>2409831.7400000002</v>
      </c>
      <c r="AE280" s="43"/>
      <c r="AF280" s="885">
        <v>262</v>
      </c>
      <c r="AG280" s="886" t="s">
        <v>158</v>
      </c>
      <c r="AH280" s="681">
        <v>113</v>
      </c>
      <c r="AI280" s="884" t="s">
        <v>157</v>
      </c>
      <c r="AJ280" s="3"/>
      <c r="AK280" s="3">
        <v>655729.72</v>
      </c>
      <c r="AL280" s="3">
        <v>1797157.8199999998</v>
      </c>
      <c r="AM280" s="3"/>
      <c r="AN280" s="3"/>
      <c r="AO280" s="3">
        <v>2452887.54</v>
      </c>
      <c r="AR280" s="43">
        <f t="shared" si="22"/>
        <v>128178.8</v>
      </c>
      <c r="AS280" s="43">
        <f t="shared" si="21"/>
        <v>606421.16999999993</v>
      </c>
      <c r="AV280" s="613">
        <f t="shared" si="24"/>
        <v>734599.97</v>
      </c>
      <c r="AW280" s="43">
        <f t="shared" si="23"/>
        <v>0</v>
      </c>
      <c r="AZ280" s="3"/>
      <c r="BA280" s="3">
        <v>16270.69</v>
      </c>
      <c r="BB280" s="3">
        <v>46325.55</v>
      </c>
      <c r="BC280" s="3"/>
      <c r="BD280" s="3"/>
      <c r="BE280" s="3">
        <v>62596.240000000005</v>
      </c>
      <c r="BF280" s="613"/>
      <c r="BO280" s="3"/>
      <c r="BP280" s="3">
        <v>1463079.03</v>
      </c>
      <c r="BQ280" s="3">
        <v>4196836.46</v>
      </c>
      <c r="BR280" s="3"/>
      <c r="BS280" s="3"/>
      <c r="BT280" s="3">
        <v>5659915.4900000002</v>
      </c>
      <c r="BW280" s="318">
        <v>232</v>
      </c>
      <c r="BX280" s="57">
        <v>36101</v>
      </c>
      <c r="BY280" s="5" t="s">
        <v>27</v>
      </c>
      <c r="BZ280" t="s">
        <v>1176</v>
      </c>
    </row>
    <row r="281" spans="1:78" x14ac:dyDescent="0.25">
      <c r="A281" s="820">
        <v>35200</v>
      </c>
      <c r="B281" s="5" t="s">
        <v>35</v>
      </c>
      <c r="C281" t="s">
        <v>577</v>
      </c>
      <c r="D281" s="3"/>
      <c r="E281" s="41"/>
      <c r="F281" s="3">
        <v>29236.2</v>
      </c>
      <c r="G281" s="41">
        <v>5.302314126518508E-5</v>
      </c>
      <c r="H281" s="3">
        <v>86171.67</v>
      </c>
      <c r="I281" s="41">
        <v>3.1539635567598667E-4</v>
      </c>
      <c r="J281" s="3"/>
      <c r="K281" s="41"/>
      <c r="L281" s="3">
        <v>36997.39</v>
      </c>
      <c r="M281" s="41">
        <v>2.5637958065932048E-4</v>
      </c>
      <c r="N281" s="3">
        <v>189811.96000000002</v>
      </c>
      <c r="O281" s="41">
        <v>2.5699300457819829E-4</v>
      </c>
      <c r="P281" s="43">
        <v>342217.22000000003</v>
      </c>
      <c r="Q281" s="43"/>
      <c r="T281" s="313"/>
      <c r="U281" s="885">
        <v>1043</v>
      </c>
      <c r="V281" s="886" t="s">
        <v>578</v>
      </c>
      <c r="W281" s="681" t="s">
        <v>35</v>
      </c>
      <c r="X281" s="884" t="s">
        <v>577</v>
      </c>
      <c r="Y281" s="3"/>
      <c r="Z281" s="3">
        <v>200146.27000000002</v>
      </c>
      <c r="AA281" s="3">
        <v>83359.399999999994</v>
      </c>
      <c r="AB281" s="3"/>
      <c r="AC281" s="3"/>
      <c r="AD281" s="3">
        <v>283505.67000000004</v>
      </c>
      <c r="AE281" s="43"/>
      <c r="AF281" s="885">
        <v>1043</v>
      </c>
      <c r="AG281" s="886" t="s">
        <v>578</v>
      </c>
      <c r="AH281" s="681" t="s">
        <v>35</v>
      </c>
      <c r="AI281" s="884" t="s">
        <v>577</v>
      </c>
      <c r="AJ281" s="3"/>
      <c r="AK281" s="3">
        <v>189811.96000000002</v>
      </c>
      <c r="AL281" s="3">
        <v>86171.67</v>
      </c>
      <c r="AM281" s="3"/>
      <c r="AN281" s="3"/>
      <c r="AO281" s="3">
        <v>275983.63</v>
      </c>
      <c r="AR281" s="43">
        <f t="shared" si="22"/>
        <v>36997.39</v>
      </c>
      <c r="AS281" s="43">
        <f t="shared" si="21"/>
        <v>29236.2</v>
      </c>
      <c r="AV281" s="613">
        <f t="shared" si="24"/>
        <v>66233.59</v>
      </c>
      <c r="AW281" s="43">
        <f t="shared" si="23"/>
        <v>0</v>
      </c>
      <c r="AZ281" s="3"/>
      <c r="BA281" s="3">
        <v>4709.84</v>
      </c>
      <c r="BB281" s="3">
        <v>2220.8000000000002</v>
      </c>
      <c r="BC281" s="3"/>
      <c r="BD281" s="3"/>
      <c r="BE281" s="3">
        <v>6930.64</v>
      </c>
      <c r="BF281" s="613"/>
      <c r="BO281" s="3"/>
      <c r="BP281" s="3">
        <v>431665.45999999996</v>
      </c>
      <c r="BQ281" s="3">
        <v>200988.07</v>
      </c>
      <c r="BR281" s="3"/>
      <c r="BS281" s="3"/>
      <c r="BT281" s="3">
        <v>632653.53</v>
      </c>
      <c r="BW281" s="318">
        <v>1056</v>
      </c>
      <c r="BX281" s="57">
        <v>36140</v>
      </c>
      <c r="BY281" s="5" t="s">
        <v>27</v>
      </c>
      <c r="BZ281" t="s">
        <v>1397</v>
      </c>
    </row>
    <row r="282" spans="1:78" x14ac:dyDescent="0.25">
      <c r="A282" s="820">
        <v>36101</v>
      </c>
      <c r="B282" s="5" t="s">
        <v>27</v>
      </c>
      <c r="C282" t="s">
        <v>139</v>
      </c>
      <c r="D282" s="3"/>
      <c r="E282" s="41"/>
      <c r="F282" s="3">
        <v>5710.07</v>
      </c>
      <c r="G282" s="41">
        <v>1.0355855010025083E-5</v>
      </c>
      <c r="H282" s="3">
        <v>16718.41</v>
      </c>
      <c r="I282" s="41">
        <v>6.1190941137580048E-5</v>
      </c>
      <c r="J282" s="3"/>
      <c r="K282" s="41"/>
      <c r="L282" s="3">
        <v>2943.23</v>
      </c>
      <c r="M282" s="41">
        <v>2.0395602856956444E-5</v>
      </c>
      <c r="N282" s="3">
        <v>15151.46</v>
      </c>
      <c r="O282" s="41">
        <v>2.0514087885433496E-5</v>
      </c>
      <c r="P282" s="43">
        <v>40523.17</v>
      </c>
      <c r="Q282" s="43"/>
      <c r="T282" s="313"/>
      <c r="U282" s="885">
        <v>232</v>
      </c>
      <c r="V282" s="886" t="s">
        <v>140</v>
      </c>
      <c r="W282" s="681" t="s">
        <v>27</v>
      </c>
      <c r="X282" s="884" t="s">
        <v>139</v>
      </c>
      <c r="Y282" s="3"/>
      <c r="Z282" s="3">
        <v>12400.72</v>
      </c>
      <c r="AA282" s="3">
        <v>16021.779999999999</v>
      </c>
      <c r="AB282" s="3"/>
      <c r="AC282" s="3"/>
      <c r="AD282" s="3">
        <v>28422.5</v>
      </c>
      <c r="AE282" s="43"/>
      <c r="AF282" s="885">
        <v>232</v>
      </c>
      <c r="AG282" s="886" t="s">
        <v>140</v>
      </c>
      <c r="AH282" s="681" t="s">
        <v>27</v>
      </c>
      <c r="AI282" s="884" t="s">
        <v>139</v>
      </c>
      <c r="AJ282" s="3"/>
      <c r="AK282" s="3">
        <v>15151.46</v>
      </c>
      <c r="AL282" s="3">
        <v>16718.41</v>
      </c>
      <c r="AM282" s="3"/>
      <c r="AN282" s="3"/>
      <c r="AO282" s="3">
        <v>31869.87</v>
      </c>
      <c r="AR282" s="43">
        <f t="shared" si="22"/>
        <v>2943.23</v>
      </c>
      <c r="AS282" s="43">
        <f t="shared" si="21"/>
        <v>5710.07</v>
      </c>
      <c r="AV282" s="613">
        <f t="shared" si="24"/>
        <v>8653.2999999999993</v>
      </c>
      <c r="AW282" s="43">
        <f t="shared" si="23"/>
        <v>0</v>
      </c>
      <c r="AZ282" s="3"/>
      <c r="BA282" s="3">
        <v>375.89</v>
      </c>
      <c r="BB282" s="3">
        <v>430.74</v>
      </c>
      <c r="BC282" s="3"/>
      <c r="BD282" s="3"/>
      <c r="BE282" s="3">
        <v>806.63</v>
      </c>
      <c r="BF282" s="613"/>
      <c r="BO282" s="3"/>
      <c r="BP282" s="3">
        <v>30871.300000000003</v>
      </c>
      <c r="BQ282" s="3">
        <v>38881</v>
      </c>
      <c r="BR282" s="3"/>
      <c r="BS282" s="3"/>
      <c r="BT282" s="3">
        <v>69752.3</v>
      </c>
      <c r="BW282" s="318">
        <v>167</v>
      </c>
      <c r="BX282" s="57">
        <v>36250</v>
      </c>
      <c r="BY282" s="5" t="s">
        <v>27</v>
      </c>
      <c r="BZ282" t="s">
        <v>1156</v>
      </c>
    </row>
    <row r="283" spans="1:78" x14ac:dyDescent="0.25">
      <c r="A283" s="820">
        <v>36140</v>
      </c>
      <c r="B283" s="5" t="s">
        <v>27</v>
      </c>
      <c r="C283" t="s">
        <v>583</v>
      </c>
      <c r="D283" s="3">
        <v>3501.23</v>
      </c>
      <c r="E283" s="41">
        <v>6.3498749116473391E-6</v>
      </c>
      <c r="F283" s="3">
        <v>398126.73</v>
      </c>
      <c r="G283" s="41">
        <v>7.2204766167409569E-4</v>
      </c>
      <c r="H283" s="3">
        <v>1174081.51</v>
      </c>
      <c r="I283" s="41">
        <v>4.2972479182608334E-3</v>
      </c>
      <c r="J283" s="3">
        <v>0</v>
      </c>
      <c r="K283" s="41">
        <v>0</v>
      </c>
      <c r="L283" s="3">
        <v>615606.92000000004</v>
      </c>
      <c r="M283" s="41">
        <v>4.2659507603259542E-3</v>
      </c>
      <c r="N283" s="3">
        <v>3167081.67</v>
      </c>
      <c r="O283" s="41">
        <v>4.2880218618354593E-3</v>
      </c>
      <c r="P283" s="43">
        <v>5358398.0600000005</v>
      </c>
      <c r="Q283" s="43"/>
      <c r="T283" s="313"/>
      <c r="U283" s="885">
        <v>1056</v>
      </c>
      <c r="V283" s="886" t="s">
        <v>584</v>
      </c>
      <c r="W283" s="681" t="s">
        <v>27</v>
      </c>
      <c r="X283" s="884" t="s">
        <v>583</v>
      </c>
      <c r="Y283" s="3">
        <v>0</v>
      </c>
      <c r="Z283" s="3">
        <v>3112836.11</v>
      </c>
      <c r="AA283" s="3">
        <v>1104380.8500000001</v>
      </c>
      <c r="AB283" s="3">
        <v>2340.81</v>
      </c>
      <c r="AC283" s="3"/>
      <c r="AD283" s="3">
        <v>4219557.7699999996</v>
      </c>
      <c r="AE283" s="43"/>
      <c r="AF283" s="885">
        <v>1056</v>
      </c>
      <c r="AG283" s="886" t="s">
        <v>584</v>
      </c>
      <c r="AH283" s="681" t="s">
        <v>27</v>
      </c>
      <c r="AI283" s="884" t="s">
        <v>583</v>
      </c>
      <c r="AJ283" s="3">
        <v>0</v>
      </c>
      <c r="AK283" s="3">
        <v>3167081.67</v>
      </c>
      <c r="AL283" s="3">
        <v>1174081.51</v>
      </c>
      <c r="AM283" s="3">
        <v>3501.23</v>
      </c>
      <c r="AN283" s="3"/>
      <c r="AO283" s="3">
        <v>4344664.41</v>
      </c>
      <c r="AR283" s="43">
        <f t="shared" si="22"/>
        <v>615606.92000000004</v>
      </c>
      <c r="AS283" s="43">
        <f t="shared" si="21"/>
        <v>398126.73</v>
      </c>
      <c r="AV283" s="613">
        <f t="shared" si="24"/>
        <v>1013733.65</v>
      </c>
      <c r="AW283" s="43">
        <f t="shared" si="23"/>
        <v>0</v>
      </c>
      <c r="AZ283" s="3">
        <v>0</v>
      </c>
      <c r="BA283" s="3">
        <v>78586.33</v>
      </c>
      <c r="BB283" s="3">
        <v>30259.589999999997</v>
      </c>
      <c r="BC283" s="3">
        <v>77.94</v>
      </c>
      <c r="BD283" s="3"/>
      <c r="BE283" s="3">
        <v>108923.86</v>
      </c>
      <c r="BF283" s="613"/>
      <c r="BO283" s="3">
        <v>0</v>
      </c>
      <c r="BP283" s="3">
        <v>6974111.0299999993</v>
      </c>
      <c r="BQ283" s="3">
        <v>2706848.68</v>
      </c>
      <c r="BR283" s="3">
        <v>5919.98</v>
      </c>
      <c r="BS283" s="3"/>
      <c r="BT283" s="3">
        <v>9686879.6899999995</v>
      </c>
      <c r="BW283" s="318">
        <v>993</v>
      </c>
      <c r="BX283" s="57">
        <v>36300</v>
      </c>
      <c r="BY283" s="5" t="s">
        <v>27</v>
      </c>
      <c r="BZ283" t="s">
        <v>1385</v>
      </c>
    </row>
    <row r="284" spans="1:78" x14ac:dyDescent="0.25">
      <c r="A284" s="820">
        <v>36250</v>
      </c>
      <c r="B284" s="5" t="s">
        <v>27</v>
      </c>
      <c r="C284" t="s">
        <v>99</v>
      </c>
      <c r="D284" s="3"/>
      <c r="E284" s="41"/>
      <c r="F284" s="3">
        <v>111418</v>
      </c>
      <c r="G284" s="41">
        <v>2.0206909083548446E-4</v>
      </c>
      <c r="H284" s="3">
        <v>329714.94</v>
      </c>
      <c r="I284" s="41">
        <v>1.206787456804848E-3</v>
      </c>
      <c r="J284" s="3">
        <v>0</v>
      </c>
      <c r="K284" s="41">
        <v>0</v>
      </c>
      <c r="L284" s="3">
        <v>175510.21000000002</v>
      </c>
      <c r="M284" s="41">
        <v>1.2162272539016747E-3</v>
      </c>
      <c r="N284" s="3">
        <v>901158.51</v>
      </c>
      <c r="O284" s="41">
        <v>1.2201098028075381E-3</v>
      </c>
      <c r="P284" s="43">
        <v>1517801.6600000001</v>
      </c>
      <c r="Q284" s="43"/>
      <c r="T284" s="313"/>
      <c r="U284" s="885">
        <v>167</v>
      </c>
      <c r="V284" s="886" t="s">
        <v>100</v>
      </c>
      <c r="W284" s="681" t="s">
        <v>27</v>
      </c>
      <c r="X284" s="884" t="s">
        <v>99</v>
      </c>
      <c r="Y284" s="3">
        <v>0</v>
      </c>
      <c r="Z284" s="3">
        <v>880844.4</v>
      </c>
      <c r="AA284" s="3">
        <v>312072.84000000003</v>
      </c>
      <c r="AB284" s="3"/>
      <c r="AC284" s="3"/>
      <c r="AD284" s="3">
        <v>1192917.24</v>
      </c>
      <c r="AE284" s="43"/>
      <c r="AF284" s="885">
        <v>167</v>
      </c>
      <c r="AG284" s="886" t="s">
        <v>100</v>
      </c>
      <c r="AH284" s="681" t="s">
        <v>27</v>
      </c>
      <c r="AI284" s="884" t="s">
        <v>99</v>
      </c>
      <c r="AJ284" s="3">
        <v>0</v>
      </c>
      <c r="AK284" s="3">
        <v>901158.51</v>
      </c>
      <c r="AL284" s="3">
        <v>329714.94</v>
      </c>
      <c r="AM284" s="3"/>
      <c r="AN284" s="3"/>
      <c r="AO284" s="3">
        <v>1230873.45</v>
      </c>
      <c r="AR284" s="43">
        <f t="shared" si="22"/>
        <v>175510.21000000002</v>
      </c>
      <c r="AS284" s="43">
        <f t="shared" si="21"/>
        <v>111418</v>
      </c>
      <c r="AV284" s="613">
        <f t="shared" si="24"/>
        <v>286928.21000000002</v>
      </c>
      <c r="AW284" s="43">
        <f t="shared" si="23"/>
        <v>0</v>
      </c>
      <c r="AZ284" s="3">
        <v>0</v>
      </c>
      <c r="BA284" s="3">
        <v>22360.49</v>
      </c>
      <c r="BB284" s="3">
        <v>8497.67</v>
      </c>
      <c r="BC284" s="3"/>
      <c r="BD284" s="3"/>
      <c r="BE284" s="3">
        <v>30858.160000000003</v>
      </c>
      <c r="BF284" s="613"/>
      <c r="BO284" s="3">
        <v>0</v>
      </c>
      <c r="BP284" s="3">
        <v>1979873.6099999999</v>
      </c>
      <c r="BQ284" s="3">
        <v>761703.45</v>
      </c>
      <c r="BR284" s="3"/>
      <c r="BS284" s="3"/>
      <c r="BT284" s="3">
        <v>2741577.0599999996</v>
      </c>
      <c r="BW284" s="318">
        <v>173</v>
      </c>
      <c r="BX284" s="57">
        <v>36400</v>
      </c>
      <c r="BY284" s="5" t="s">
        <v>27</v>
      </c>
      <c r="BZ284" t="s">
        <v>1159</v>
      </c>
    </row>
    <row r="285" spans="1:78" x14ac:dyDescent="0.25">
      <c r="A285" s="820">
        <v>36300</v>
      </c>
      <c r="B285" s="5" t="s">
        <v>27</v>
      </c>
      <c r="C285" t="s">
        <v>557</v>
      </c>
      <c r="D285" s="3"/>
      <c r="E285" s="41"/>
      <c r="F285" s="3">
        <v>12696.43</v>
      </c>
      <c r="G285" s="41">
        <v>2.3026405670146387E-5</v>
      </c>
      <c r="H285" s="3">
        <v>37393.040000000001</v>
      </c>
      <c r="I285" s="41">
        <v>1.3686201675848221E-4</v>
      </c>
      <c r="J285" s="3"/>
      <c r="K285" s="41"/>
      <c r="L285" s="3">
        <v>28620.85</v>
      </c>
      <c r="M285" s="41">
        <v>1.9833295054362784E-4</v>
      </c>
      <c r="N285" s="3">
        <v>148187.01</v>
      </c>
      <c r="O285" s="41">
        <v>2.0063553919025709E-4</v>
      </c>
      <c r="P285" s="43">
        <v>226897.33000000002</v>
      </c>
      <c r="Q285" s="43"/>
      <c r="T285" s="313"/>
      <c r="U285" s="885">
        <v>993</v>
      </c>
      <c r="V285" s="886" t="s">
        <v>558</v>
      </c>
      <c r="W285" s="681" t="s">
        <v>27</v>
      </c>
      <c r="X285" s="884" t="s">
        <v>557</v>
      </c>
      <c r="Y285" s="3"/>
      <c r="Z285" s="3">
        <v>140120.09</v>
      </c>
      <c r="AA285" s="3">
        <v>35848.92</v>
      </c>
      <c r="AB285" s="3"/>
      <c r="AC285" s="3"/>
      <c r="AD285" s="3">
        <v>175969.01</v>
      </c>
      <c r="AE285" s="43"/>
      <c r="AF285" s="885">
        <v>993</v>
      </c>
      <c r="AG285" s="886" t="s">
        <v>558</v>
      </c>
      <c r="AH285" s="681" t="s">
        <v>27</v>
      </c>
      <c r="AI285" s="884" t="s">
        <v>557</v>
      </c>
      <c r="AJ285" s="3"/>
      <c r="AK285" s="3">
        <v>148187.01</v>
      </c>
      <c r="AL285" s="3">
        <v>37393.040000000001</v>
      </c>
      <c r="AM285" s="3"/>
      <c r="AN285" s="3"/>
      <c r="AO285" s="3">
        <v>185580.05000000002</v>
      </c>
      <c r="AR285" s="43">
        <f t="shared" si="22"/>
        <v>28620.85</v>
      </c>
      <c r="AS285" s="43">
        <f t="shared" si="21"/>
        <v>12696.43</v>
      </c>
      <c r="AV285" s="613">
        <f t="shared" si="24"/>
        <v>41317.279999999999</v>
      </c>
      <c r="AW285" s="43">
        <f t="shared" si="23"/>
        <v>0</v>
      </c>
      <c r="AZ285" s="3"/>
      <c r="BA285" s="3">
        <v>3677.9</v>
      </c>
      <c r="BB285" s="3">
        <v>964.02</v>
      </c>
      <c r="BC285" s="3"/>
      <c r="BD285" s="3"/>
      <c r="BE285" s="3">
        <v>4641.92</v>
      </c>
      <c r="BF285" s="613"/>
      <c r="BO285" s="3"/>
      <c r="BP285" s="3">
        <v>320605.84999999998</v>
      </c>
      <c r="BQ285" s="3">
        <v>86902.41</v>
      </c>
      <c r="BR285" s="3"/>
      <c r="BS285" s="3"/>
      <c r="BT285" s="3">
        <v>407508.26</v>
      </c>
      <c r="BW285" s="318">
        <v>1046</v>
      </c>
      <c r="BX285" s="57">
        <v>36401</v>
      </c>
      <c r="BY285" s="5" t="s">
        <v>27</v>
      </c>
      <c r="BZ285" t="s">
        <v>1396</v>
      </c>
    </row>
    <row r="286" spans="1:78" x14ac:dyDescent="0.25">
      <c r="A286" s="820">
        <v>36400</v>
      </c>
      <c r="B286" s="5" t="s">
        <v>27</v>
      </c>
      <c r="C286" t="s">
        <v>105</v>
      </c>
      <c r="D286" s="3">
        <v>3921.07</v>
      </c>
      <c r="E286" s="41">
        <v>7.1113020338032728E-6</v>
      </c>
      <c r="F286" s="3">
        <v>56253.33</v>
      </c>
      <c r="G286" s="41">
        <v>1.0202174917489529E-4</v>
      </c>
      <c r="H286" s="3">
        <v>166156.91999999998</v>
      </c>
      <c r="I286" s="41">
        <v>6.0814983669628853E-4</v>
      </c>
      <c r="J286" s="3">
        <v>0</v>
      </c>
      <c r="K286" s="41">
        <v>0</v>
      </c>
      <c r="L286" s="3">
        <v>97729.989999999991</v>
      </c>
      <c r="M286" s="41">
        <v>6.7723625515312238E-4</v>
      </c>
      <c r="N286" s="3">
        <v>500895.93</v>
      </c>
      <c r="O286" s="41">
        <v>6.7818039512205065E-4</v>
      </c>
      <c r="P286" s="43">
        <v>824957.24</v>
      </c>
      <c r="Q286" s="43"/>
      <c r="T286" s="313"/>
      <c r="U286" s="885">
        <v>173</v>
      </c>
      <c r="V286" s="886" t="s">
        <v>106</v>
      </c>
      <c r="W286" s="681" t="s">
        <v>27</v>
      </c>
      <c r="X286" s="884" t="s">
        <v>105</v>
      </c>
      <c r="Y286" s="3">
        <v>0</v>
      </c>
      <c r="Z286" s="3">
        <v>527771.11</v>
      </c>
      <c r="AA286" s="3">
        <v>159506.21</v>
      </c>
      <c r="AB286" s="3">
        <v>2622.14</v>
      </c>
      <c r="AC286" s="3"/>
      <c r="AD286" s="3">
        <v>689899.46</v>
      </c>
      <c r="AE286" s="43"/>
      <c r="AF286" s="885">
        <v>173</v>
      </c>
      <c r="AG286" s="886" t="s">
        <v>106</v>
      </c>
      <c r="AH286" s="681" t="s">
        <v>27</v>
      </c>
      <c r="AI286" s="884" t="s">
        <v>105</v>
      </c>
      <c r="AJ286" s="3">
        <v>0</v>
      </c>
      <c r="AK286" s="3">
        <v>500895.93</v>
      </c>
      <c r="AL286" s="3">
        <v>166156.91999999998</v>
      </c>
      <c r="AM286" s="3">
        <v>3921.07</v>
      </c>
      <c r="AN286" s="3"/>
      <c r="AO286" s="3">
        <v>670973.91999999993</v>
      </c>
      <c r="AR286" s="43">
        <f t="shared" si="22"/>
        <v>97729.989999999991</v>
      </c>
      <c r="AS286" s="43">
        <f t="shared" si="21"/>
        <v>56253.33</v>
      </c>
      <c r="AV286" s="613">
        <f t="shared" si="24"/>
        <v>153983.32</v>
      </c>
      <c r="AW286" s="43">
        <f t="shared" si="23"/>
        <v>0</v>
      </c>
      <c r="AZ286" s="3">
        <v>0</v>
      </c>
      <c r="BA286" s="3">
        <v>12428.92</v>
      </c>
      <c r="BB286" s="3">
        <v>4282.2700000000004</v>
      </c>
      <c r="BC286" s="3">
        <v>87.34</v>
      </c>
      <c r="BD286" s="3"/>
      <c r="BE286" s="3">
        <v>16798.53</v>
      </c>
      <c r="BF286" s="613"/>
      <c r="BO286" s="3">
        <v>0</v>
      </c>
      <c r="BP286" s="3">
        <v>1138825.95</v>
      </c>
      <c r="BQ286" s="3">
        <v>386198.73</v>
      </c>
      <c r="BR286" s="3">
        <v>6630.55</v>
      </c>
      <c r="BS286" s="3"/>
      <c r="BT286" s="3">
        <v>1531655.23</v>
      </c>
      <c r="BW286" s="318">
        <v>761</v>
      </c>
      <c r="BX286" s="57">
        <v>36402</v>
      </c>
      <c r="BY286" s="5" t="s">
        <v>27</v>
      </c>
      <c r="BZ286" t="s">
        <v>1320</v>
      </c>
    </row>
    <row r="287" spans="1:78" x14ac:dyDescent="0.25">
      <c r="A287" s="820">
        <v>36401</v>
      </c>
      <c r="B287" s="5" t="s">
        <v>27</v>
      </c>
      <c r="C287" t="s">
        <v>581</v>
      </c>
      <c r="D287" s="3"/>
      <c r="E287" s="41"/>
      <c r="F287" s="3">
        <v>24941.309999999998</v>
      </c>
      <c r="G287" s="41">
        <v>4.5233874561973614E-5</v>
      </c>
      <c r="H287" s="3">
        <v>72793.88</v>
      </c>
      <c r="I287" s="41">
        <v>2.6643239556010804E-4</v>
      </c>
      <c r="J287" s="3"/>
      <c r="K287" s="41"/>
      <c r="L287" s="3">
        <v>25515.120000000003</v>
      </c>
      <c r="M287" s="41">
        <v>1.7681127685148173E-4</v>
      </c>
      <c r="N287" s="3">
        <v>131270.14000000001</v>
      </c>
      <c r="O287" s="41">
        <v>1.777312013953216E-4</v>
      </c>
      <c r="P287" s="43">
        <v>254520.45</v>
      </c>
      <c r="Q287" s="43"/>
      <c r="T287" s="313"/>
      <c r="U287" s="885">
        <v>1046</v>
      </c>
      <c r="V287" s="886" t="s">
        <v>582</v>
      </c>
      <c r="W287" s="681" t="s">
        <v>27</v>
      </c>
      <c r="X287" s="884" t="s">
        <v>581</v>
      </c>
      <c r="Y287" s="3"/>
      <c r="Z287" s="3">
        <v>120970.32</v>
      </c>
      <c r="AA287" s="3">
        <v>68979.790000000008</v>
      </c>
      <c r="AB287" s="3"/>
      <c r="AC287" s="3"/>
      <c r="AD287" s="3">
        <v>189950.11000000002</v>
      </c>
      <c r="AE287" s="43"/>
      <c r="AF287" s="885">
        <v>1046</v>
      </c>
      <c r="AG287" s="886" t="s">
        <v>582</v>
      </c>
      <c r="AH287" s="681" t="s">
        <v>27</v>
      </c>
      <c r="AI287" s="884" t="s">
        <v>581</v>
      </c>
      <c r="AJ287" s="3"/>
      <c r="AK287" s="3">
        <v>131270.14000000001</v>
      </c>
      <c r="AL287" s="3">
        <v>72793.88</v>
      </c>
      <c r="AM287" s="3"/>
      <c r="AN287" s="3"/>
      <c r="AO287" s="3">
        <v>204064.02000000002</v>
      </c>
      <c r="AR287" s="43">
        <f t="shared" si="22"/>
        <v>25515.120000000003</v>
      </c>
      <c r="AS287" s="43">
        <f t="shared" si="21"/>
        <v>24941.309999999998</v>
      </c>
      <c r="AV287" s="613">
        <f t="shared" si="24"/>
        <v>50456.43</v>
      </c>
      <c r="AW287" s="43">
        <f t="shared" si="23"/>
        <v>0</v>
      </c>
      <c r="AZ287" s="3"/>
      <c r="BA287" s="3">
        <v>3256.54</v>
      </c>
      <c r="BB287" s="3">
        <v>1876.02</v>
      </c>
      <c r="BC287" s="3"/>
      <c r="BD287" s="3"/>
      <c r="BE287" s="3">
        <v>5132.5599999999995</v>
      </c>
      <c r="BF287" s="613"/>
      <c r="BO287" s="3"/>
      <c r="BP287" s="3">
        <v>281012.12</v>
      </c>
      <c r="BQ287" s="3">
        <v>168591</v>
      </c>
      <c r="BR287" s="3"/>
      <c r="BS287" s="3"/>
      <c r="BT287" s="3">
        <v>449603.12</v>
      </c>
      <c r="BW287" s="318">
        <v>2905</v>
      </c>
      <c r="BX287" s="57">
        <v>36901</v>
      </c>
      <c r="BY287" s="5" t="s">
        <v>2064</v>
      </c>
      <c r="BZ287" t="s">
        <v>2194</v>
      </c>
    </row>
    <row r="288" spans="1:78" x14ac:dyDescent="0.25">
      <c r="A288" s="820">
        <v>36402</v>
      </c>
      <c r="B288" s="5" t="s">
        <v>27</v>
      </c>
      <c r="C288" t="s">
        <v>425</v>
      </c>
      <c r="D288" s="3"/>
      <c r="E288" s="41"/>
      <c r="F288" s="3">
        <v>30458.95</v>
      </c>
      <c r="G288" s="41">
        <v>5.5240736095635169E-5</v>
      </c>
      <c r="H288" s="3">
        <v>88188.84</v>
      </c>
      <c r="I288" s="41">
        <v>3.2277938616360438E-4</v>
      </c>
      <c r="J288" s="3">
        <v>0</v>
      </c>
      <c r="K288" s="41">
        <v>0</v>
      </c>
      <c r="L288" s="3">
        <v>45829.42</v>
      </c>
      <c r="M288" s="41">
        <v>3.1758260465021652E-4</v>
      </c>
      <c r="N288" s="3">
        <v>226514.2</v>
      </c>
      <c r="O288" s="41">
        <v>3.0668544193752028E-4</v>
      </c>
      <c r="P288" s="43">
        <v>390991.41000000003</v>
      </c>
      <c r="Q288" s="43"/>
      <c r="T288" s="313"/>
      <c r="U288" s="885">
        <v>761</v>
      </c>
      <c r="V288" s="886" t="s">
        <v>426</v>
      </c>
      <c r="W288" s="681" t="s">
        <v>27</v>
      </c>
      <c r="X288" s="884" t="s">
        <v>425</v>
      </c>
      <c r="Y288" s="3">
        <v>0</v>
      </c>
      <c r="Z288" s="3">
        <v>227286.97</v>
      </c>
      <c r="AA288" s="3">
        <v>82324.700000000012</v>
      </c>
      <c r="AB288" s="3"/>
      <c r="AC288" s="3"/>
      <c r="AD288" s="3">
        <v>309611.67000000004</v>
      </c>
      <c r="AE288" s="43"/>
      <c r="AF288" s="885">
        <v>761</v>
      </c>
      <c r="AG288" s="886" t="s">
        <v>426</v>
      </c>
      <c r="AH288" s="681" t="s">
        <v>27</v>
      </c>
      <c r="AI288" s="884" t="s">
        <v>425</v>
      </c>
      <c r="AJ288" s="3">
        <v>0</v>
      </c>
      <c r="AK288" s="3">
        <v>226514.2</v>
      </c>
      <c r="AL288" s="3">
        <v>88188.84</v>
      </c>
      <c r="AM288" s="3"/>
      <c r="AN288" s="3"/>
      <c r="AO288" s="3">
        <v>314703.04000000004</v>
      </c>
      <c r="AR288" s="43">
        <f t="shared" si="22"/>
        <v>45829.42</v>
      </c>
      <c r="AS288" s="43">
        <f t="shared" si="21"/>
        <v>30458.95</v>
      </c>
      <c r="AV288" s="613">
        <f t="shared" si="24"/>
        <v>76288.37</v>
      </c>
      <c r="AW288" s="43">
        <f t="shared" si="23"/>
        <v>0</v>
      </c>
      <c r="AZ288" s="3">
        <v>0</v>
      </c>
      <c r="BA288" s="3">
        <v>5612.16</v>
      </c>
      <c r="BB288" s="3">
        <v>2272.6400000000003</v>
      </c>
      <c r="BC288" s="3"/>
      <c r="BD288" s="3"/>
      <c r="BE288" s="3">
        <v>7884.8</v>
      </c>
      <c r="BF288" s="613"/>
      <c r="BO288" s="3">
        <v>0</v>
      </c>
      <c r="BP288" s="3">
        <v>505242.75</v>
      </c>
      <c r="BQ288" s="3">
        <v>203245.13</v>
      </c>
      <c r="BR288" s="3"/>
      <c r="BS288" s="3"/>
      <c r="BT288" s="3">
        <v>708487.88</v>
      </c>
      <c r="BW288" s="318">
        <v>54</v>
      </c>
      <c r="BX288" s="57">
        <v>37501</v>
      </c>
      <c r="BY288" s="5" t="s">
        <v>22</v>
      </c>
      <c r="BZ288" t="s">
        <v>1127</v>
      </c>
    </row>
    <row r="289" spans="1:78" x14ac:dyDescent="0.25">
      <c r="A289" s="820">
        <v>37501</v>
      </c>
      <c r="B289" s="5" t="s">
        <v>22</v>
      </c>
      <c r="C289" t="s">
        <v>38</v>
      </c>
      <c r="D289" s="3"/>
      <c r="E289" s="41"/>
      <c r="F289" s="3">
        <v>1012874.1</v>
      </c>
      <c r="G289" s="41">
        <v>1.8369612496886461E-3</v>
      </c>
      <c r="H289" s="3">
        <v>2998908.62</v>
      </c>
      <c r="I289" s="41">
        <v>1.0976285474719271E-2</v>
      </c>
      <c r="J289" s="3"/>
      <c r="K289" s="41"/>
      <c r="L289" s="3">
        <v>1642940.71</v>
      </c>
      <c r="M289" s="41">
        <v>1.1385031492165427E-2</v>
      </c>
      <c r="N289" s="3">
        <v>8414531.8000000007</v>
      </c>
      <c r="O289" s="41">
        <v>1.1392726830284009E-2</v>
      </c>
      <c r="P289" s="43">
        <v>14069255.23</v>
      </c>
      <c r="Q289" s="43"/>
      <c r="T289" s="313"/>
      <c r="U289" s="885">
        <v>54</v>
      </c>
      <c r="V289" s="886" t="s">
        <v>39</v>
      </c>
      <c r="W289" s="681" t="s">
        <v>22</v>
      </c>
      <c r="X289" s="884" t="s">
        <v>38</v>
      </c>
      <c r="Y289" s="3"/>
      <c r="Z289" s="3">
        <v>8620568.8900000006</v>
      </c>
      <c r="AA289" s="3">
        <v>3029323.29</v>
      </c>
      <c r="AB289" s="3"/>
      <c r="AC289" s="3"/>
      <c r="AD289" s="3">
        <v>11649892.18</v>
      </c>
      <c r="AE289" s="43"/>
      <c r="AF289" s="885">
        <v>54</v>
      </c>
      <c r="AG289" s="886" t="s">
        <v>39</v>
      </c>
      <c r="AH289" s="681" t="s">
        <v>22</v>
      </c>
      <c r="AI289" s="884" t="s">
        <v>38</v>
      </c>
      <c r="AJ289" s="3"/>
      <c r="AK289" s="3">
        <v>8414531.8000000007</v>
      </c>
      <c r="AL289" s="3">
        <v>2998908.62</v>
      </c>
      <c r="AM289" s="3"/>
      <c r="AN289" s="3"/>
      <c r="AO289" s="3">
        <v>11413440.420000002</v>
      </c>
      <c r="AR289" s="43">
        <f t="shared" si="22"/>
        <v>1642940.71</v>
      </c>
      <c r="AS289" s="43">
        <f t="shared" si="21"/>
        <v>1012874.1</v>
      </c>
      <c r="AV289" s="613">
        <f t="shared" si="24"/>
        <v>2655814.81</v>
      </c>
      <c r="AW289" s="43">
        <f t="shared" si="23"/>
        <v>0</v>
      </c>
      <c r="AZ289" s="3"/>
      <c r="BA289" s="3">
        <v>208773.8</v>
      </c>
      <c r="BB289" s="3">
        <v>77291.09</v>
      </c>
      <c r="BC289" s="3"/>
      <c r="BD289" s="3"/>
      <c r="BE289" s="3">
        <v>286064.89</v>
      </c>
      <c r="BF289" s="613"/>
      <c r="BO289" s="3"/>
      <c r="BP289" s="3">
        <v>18886815.199999999</v>
      </c>
      <c r="BQ289" s="3">
        <v>7118397.0999999996</v>
      </c>
      <c r="BR289" s="3"/>
      <c r="BS289" s="3"/>
      <c r="BT289" s="3">
        <v>26005212.299999997</v>
      </c>
      <c r="BW289" s="318">
        <v>72</v>
      </c>
      <c r="BX289" s="57">
        <v>37503</v>
      </c>
      <c r="BY289" s="5" t="s">
        <v>22</v>
      </c>
      <c r="BZ289" t="s">
        <v>1131</v>
      </c>
    </row>
    <row r="290" spans="1:78" x14ac:dyDescent="0.25">
      <c r="A290" s="820">
        <v>37502</v>
      </c>
      <c r="B290" s="5" t="s">
        <v>22</v>
      </c>
      <c r="C290" t="s">
        <v>183</v>
      </c>
      <c r="D290" s="3"/>
      <c r="E290" s="41"/>
      <c r="F290" s="3">
        <v>374799.13</v>
      </c>
      <c r="G290" s="41">
        <v>6.79740431932278E-4</v>
      </c>
      <c r="H290" s="3">
        <v>1105740.3700000001</v>
      </c>
      <c r="I290" s="41">
        <v>4.0471129667304486E-3</v>
      </c>
      <c r="J290" s="3">
        <v>2030.06</v>
      </c>
      <c r="K290" s="41">
        <v>1.4067639136524497E-5</v>
      </c>
      <c r="L290" s="3">
        <v>554458.66999999993</v>
      </c>
      <c r="M290" s="41">
        <v>3.8422137698774029E-3</v>
      </c>
      <c r="N290" s="3">
        <v>2855450.46</v>
      </c>
      <c r="O290" s="41">
        <v>3.8660935440506402E-3</v>
      </c>
      <c r="P290" s="43">
        <v>4892478.6899999995</v>
      </c>
      <c r="Q290" s="43"/>
      <c r="T290" s="313"/>
      <c r="U290" s="885">
        <v>297</v>
      </c>
      <c r="V290" s="886" t="s">
        <v>184</v>
      </c>
      <c r="W290" s="681" t="s">
        <v>22</v>
      </c>
      <c r="X290" s="884" t="s">
        <v>183</v>
      </c>
      <c r="Y290" s="3">
        <v>1281.95</v>
      </c>
      <c r="Z290" s="3">
        <v>2706003.8</v>
      </c>
      <c r="AA290" s="3">
        <v>1077599.75</v>
      </c>
      <c r="AB290" s="3"/>
      <c r="AC290" s="3"/>
      <c r="AD290" s="3">
        <v>3784885.5</v>
      </c>
      <c r="AE290" s="43"/>
      <c r="AF290" s="885">
        <v>297</v>
      </c>
      <c r="AG290" s="886" t="s">
        <v>184</v>
      </c>
      <c r="AH290" s="681" t="s">
        <v>22</v>
      </c>
      <c r="AI290" s="884" t="s">
        <v>183</v>
      </c>
      <c r="AJ290" s="3">
        <v>2030.06</v>
      </c>
      <c r="AK290" s="3">
        <v>2855450.46</v>
      </c>
      <c r="AL290" s="3">
        <v>1105740.3700000001</v>
      </c>
      <c r="AM290" s="3"/>
      <c r="AN290" s="3"/>
      <c r="AO290" s="3">
        <v>3963220.89</v>
      </c>
      <c r="AR290" s="43">
        <f t="shared" si="22"/>
        <v>554458.66999999993</v>
      </c>
      <c r="AS290" s="43">
        <f t="shared" si="21"/>
        <v>374799.13</v>
      </c>
      <c r="AV290" s="613">
        <f t="shared" si="24"/>
        <v>929257.79999999993</v>
      </c>
      <c r="AW290" s="43">
        <f t="shared" si="23"/>
        <v>0</v>
      </c>
      <c r="AZ290" s="3">
        <v>42.72</v>
      </c>
      <c r="BA290" s="3">
        <v>70854.14</v>
      </c>
      <c r="BB290" s="3">
        <v>28498.309999999998</v>
      </c>
      <c r="BC290" s="3"/>
      <c r="BD290" s="3"/>
      <c r="BE290" s="3">
        <v>99395.17</v>
      </c>
      <c r="BF290" s="613"/>
      <c r="BO290" s="3">
        <v>3354.73</v>
      </c>
      <c r="BP290" s="3">
        <v>6186767.0699999994</v>
      </c>
      <c r="BQ290" s="3">
        <v>2586637.56</v>
      </c>
      <c r="BR290" s="3"/>
      <c r="BS290" s="3"/>
      <c r="BT290" s="3">
        <v>8776759.3599999994</v>
      </c>
      <c r="BW290" s="318">
        <v>557</v>
      </c>
      <c r="BX290" s="57">
        <v>37504</v>
      </c>
      <c r="BY290" s="5" t="s">
        <v>22</v>
      </c>
      <c r="BZ290" t="s">
        <v>1251</v>
      </c>
    </row>
    <row r="291" spans="1:78" x14ac:dyDescent="0.25">
      <c r="A291" s="820">
        <v>37503</v>
      </c>
      <c r="B291" s="5" t="s">
        <v>22</v>
      </c>
      <c r="C291" t="s">
        <v>47</v>
      </c>
      <c r="D291" s="3"/>
      <c r="E291" s="41"/>
      <c r="F291" s="3">
        <v>178584.03</v>
      </c>
      <c r="G291" s="41">
        <v>3.2388225044280891E-4</v>
      </c>
      <c r="H291" s="3">
        <v>520347.57</v>
      </c>
      <c r="I291" s="41">
        <v>1.904520676724211E-3</v>
      </c>
      <c r="J291" s="3">
        <v>0</v>
      </c>
      <c r="K291" s="41">
        <v>0</v>
      </c>
      <c r="L291" s="3">
        <v>287113.78000000003</v>
      </c>
      <c r="M291" s="41">
        <v>1.9896027940866207E-3</v>
      </c>
      <c r="N291" s="3">
        <v>1467934.35</v>
      </c>
      <c r="O291" s="41">
        <v>1.9874872960062395E-3</v>
      </c>
      <c r="P291" s="43">
        <v>2453979.73</v>
      </c>
      <c r="Q291" s="43"/>
      <c r="T291" s="313"/>
      <c r="U291" s="885">
        <v>72</v>
      </c>
      <c r="V291" s="886" t="s">
        <v>48</v>
      </c>
      <c r="W291" s="681" t="s">
        <v>22</v>
      </c>
      <c r="X291" s="884" t="s">
        <v>47</v>
      </c>
      <c r="Y291" s="3">
        <v>0</v>
      </c>
      <c r="Z291" s="3">
        <v>1530702.96</v>
      </c>
      <c r="AA291" s="3">
        <v>521221.68000000005</v>
      </c>
      <c r="AB291" s="3"/>
      <c r="AC291" s="3"/>
      <c r="AD291" s="3">
        <v>2051924.6400000001</v>
      </c>
      <c r="AE291" s="43"/>
      <c r="AF291" s="885">
        <v>72</v>
      </c>
      <c r="AG291" s="886" t="s">
        <v>48</v>
      </c>
      <c r="AH291" s="681" t="s">
        <v>22</v>
      </c>
      <c r="AI291" s="884" t="s">
        <v>47</v>
      </c>
      <c r="AJ291" s="3">
        <v>0</v>
      </c>
      <c r="AK291" s="3">
        <v>1467934.35</v>
      </c>
      <c r="AL291" s="3">
        <v>520347.57</v>
      </c>
      <c r="AM291" s="3"/>
      <c r="AN291" s="3"/>
      <c r="AO291" s="3">
        <v>1988281.9200000002</v>
      </c>
      <c r="AR291" s="43">
        <f t="shared" si="22"/>
        <v>287113.78000000003</v>
      </c>
      <c r="AS291" s="43">
        <f t="shared" si="21"/>
        <v>178584.03</v>
      </c>
      <c r="AV291" s="613">
        <f t="shared" si="24"/>
        <v>465697.81000000006</v>
      </c>
      <c r="AW291" s="43">
        <f t="shared" si="23"/>
        <v>0</v>
      </c>
      <c r="AZ291" s="3">
        <v>0</v>
      </c>
      <c r="BA291" s="3">
        <v>36412.51</v>
      </c>
      <c r="BB291" s="3">
        <v>13403.970000000001</v>
      </c>
      <c r="BC291" s="3"/>
      <c r="BD291" s="3"/>
      <c r="BE291" s="3">
        <v>49816.480000000003</v>
      </c>
      <c r="BF291" s="613"/>
      <c r="BO291" s="3">
        <v>0</v>
      </c>
      <c r="BP291" s="3">
        <v>3322163.5999999996</v>
      </c>
      <c r="BQ291" s="3">
        <v>1233557.25</v>
      </c>
      <c r="BR291" s="3"/>
      <c r="BS291" s="3"/>
      <c r="BT291" s="3">
        <v>4555720.8499999996</v>
      </c>
      <c r="BW291" s="318">
        <v>586</v>
      </c>
      <c r="BX291" s="57">
        <v>37505</v>
      </c>
      <c r="BY291" s="5" t="s">
        <v>22</v>
      </c>
      <c r="BZ291" t="s">
        <v>1262</v>
      </c>
    </row>
    <row r="292" spans="1:78" x14ac:dyDescent="0.25">
      <c r="A292" s="820">
        <v>37504</v>
      </c>
      <c r="B292" s="5" t="s">
        <v>22</v>
      </c>
      <c r="C292" t="s">
        <v>281</v>
      </c>
      <c r="D292" s="3"/>
      <c r="E292" s="41"/>
      <c r="F292" s="3">
        <v>243812.65</v>
      </c>
      <c r="G292" s="41">
        <v>4.4218169882505678E-4</v>
      </c>
      <c r="H292" s="3">
        <v>721993.61</v>
      </c>
      <c r="I292" s="41">
        <v>2.6425640052623982E-3</v>
      </c>
      <c r="J292" s="3">
        <v>0</v>
      </c>
      <c r="K292" s="41">
        <v>0</v>
      </c>
      <c r="L292" s="3">
        <v>420493.9</v>
      </c>
      <c r="M292" s="41">
        <v>2.9138825671703394E-3</v>
      </c>
      <c r="N292" s="3">
        <v>2157427.36</v>
      </c>
      <c r="O292" s="41">
        <v>2.9210158274832112E-3</v>
      </c>
      <c r="P292" s="43">
        <v>3543727.52</v>
      </c>
      <c r="Q292" s="43"/>
      <c r="T292" s="313"/>
      <c r="U292" s="885">
        <v>557</v>
      </c>
      <c r="V292" s="886" t="s">
        <v>282</v>
      </c>
      <c r="W292" s="681" t="s">
        <v>22</v>
      </c>
      <c r="X292" s="884" t="s">
        <v>281</v>
      </c>
      <c r="Y292" s="3">
        <v>0</v>
      </c>
      <c r="Z292" s="3">
        <v>2210018.4</v>
      </c>
      <c r="AA292" s="3">
        <v>706238.84</v>
      </c>
      <c r="AB292" s="3"/>
      <c r="AC292" s="3"/>
      <c r="AD292" s="3">
        <v>2916257.2399999998</v>
      </c>
      <c r="AE292" s="43"/>
      <c r="AF292" s="885">
        <v>557</v>
      </c>
      <c r="AG292" s="886" t="s">
        <v>282</v>
      </c>
      <c r="AH292" s="681" t="s">
        <v>22</v>
      </c>
      <c r="AI292" s="884" t="s">
        <v>281</v>
      </c>
      <c r="AJ292" s="3">
        <v>0</v>
      </c>
      <c r="AK292" s="3">
        <v>2157427.36</v>
      </c>
      <c r="AL292" s="3">
        <v>721993.61</v>
      </c>
      <c r="AM292" s="3"/>
      <c r="AN292" s="3"/>
      <c r="AO292" s="3">
        <v>2879420.9699999997</v>
      </c>
      <c r="AR292" s="43">
        <f t="shared" si="22"/>
        <v>420493.9</v>
      </c>
      <c r="AS292" s="43">
        <f t="shared" si="21"/>
        <v>243812.65</v>
      </c>
      <c r="AV292" s="613">
        <f t="shared" si="24"/>
        <v>664306.55000000005</v>
      </c>
      <c r="AW292" s="43">
        <f t="shared" si="23"/>
        <v>0</v>
      </c>
      <c r="AZ292" s="3">
        <v>0</v>
      </c>
      <c r="BA292" s="3">
        <v>53533.71</v>
      </c>
      <c r="BB292" s="3">
        <v>18607.949999999997</v>
      </c>
      <c r="BC292" s="3"/>
      <c r="BD292" s="3"/>
      <c r="BE292" s="3">
        <v>72141.66</v>
      </c>
      <c r="BF292" s="613"/>
      <c r="BO292" s="3">
        <v>0</v>
      </c>
      <c r="BP292" s="3">
        <v>4841473.37</v>
      </c>
      <c r="BQ292" s="3">
        <v>1690653.0499999998</v>
      </c>
      <c r="BR292" s="3"/>
      <c r="BS292" s="3"/>
      <c r="BT292" s="3">
        <v>6532126.4199999999</v>
      </c>
      <c r="BW292" s="318">
        <v>643</v>
      </c>
      <c r="BX292" s="57">
        <v>37506</v>
      </c>
      <c r="BY292" s="5" t="s">
        <v>22</v>
      </c>
      <c r="BZ292" t="s">
        <v>1283</v>
      </c>
    </row>
    <row r="293" spans="1:78" x14ac:dyDescent="0.25">
      <c r="A293" s="820">
        <v>37505</v>
      </c>
      <c r="B293" s="5" t="s">
        <v>22</v>
      </c>
      <c r="C293" t="s">
        <v>303</v>
      </c>
      <c r="D293" s="3"/>
      <c r="E293" s="41"/>
      <c r="F293" s="3">
        <v>148309.21</v>
      </c>
      <c r="G293" s="41">
        <v>2.6897545483879572E-4</v>
      </c>
      <c r="H293" s="3">
        <v>438594.72</v>
      </c>
      <c r="I293" s="41">
        <v>1.6052976147117699E-3</v>
      </c>
      <c r="J293" s="3">
        <v>0</v>
      </c>
      <c r="K293" s="41">
        <v>0</v>
      </c>
      <c r="L293" s="3">
        <v>219648.37</v>
      </c>
      <c r="M293" s="41">
        <v>1.5220899904859035E-3</v>
      </c>
      <c r="N293" s="3">
        <v>1122907.56</v>
      </c>
      <c r="O293" s="41">
        <v>1.5203435426723029E-3</v>
      </c>
      <c r="P293" s="43">
        <v>1929459.8599999999</v>
      </c>
      <c r="Q293" s="43"/>
      <c r="T293" s="313"/>
      <c r="U293" s="885">
        <v>586</v>
      </c>
      <c r="V293" s="886" t="s">
        <v>304</v>
      </c>
      <c r="W293" s="681" t="s">
        <v>22</v>
      </c>
      <c r="X293" s="884" t="s">
        <v>303</v>
      </c>
      <c r="Y293" s="3">
        <v>0</v>
      </c>
      <c r="Z293" s="3">
        <v>1224750.6800000002</v>
      </c>
      <c r="AA293" s="3">
        <v>424972.29000000004</v>
      </c>
      <c r="AB293" s="3"/>
      <c r="AC293" s="3"/>
      <c r="AD293" s="3">
        <v>1649722.9700000002</v>
      </c>
      <c r="AE293" s="43"/>
      <c r="AF293" s="885">
        <v>586</v>
      </c>
      <c r="AG293" s="886" t="s">
        <v>304</v>
      </c>
      <c r="AH293" s="681" t="s">
        <v>22</v>
      </c>
      <c r="AI293" s="884" t="s">
        <v>303</v>
      </c>
      <c r="AJ293" s="3">
        <v>0</v>
      </c>
      <c r="AK293" s="3">
        <v>1122907.56</v>
      </c>
      <c r="AL293" s="3">
        <v>438594.72</v>
      </c>
      <c r="AM293" s="3"/>
      <c r="AN293" s="3"/>
      <c r="AO293" s="3">
        <v>1561502.28</v>
      </c>
      <c r="AR293" s="43">
        <f t="shared" si="22"/>
        <v>219648.37</v>
      </c>
      <c r="AS293" s="43">
        <f t="shared" si="21"/>
        <v>148309.21</v>
      </c>
      <c r="AV293" s="613">
        <f t="shared" si="24"/>
        <v>367957.57999999996</v>
      </c>
      <c r="AW293" s="43">
        <f t="shared" si="23"/>
        <v>0</v>
      </c>
      <c r="AZ293" s="3">
        <v>0</v>
      </c>
      <c r="BA293" s="3">
        <v>27861.360000000001</v>
      </c>
      <c r="BB293" s="3">
        <v>11306.25</v>
      </c>
      <c r="BC293" s="3"/>
      <c r="BD293" s="3"/>
      <c r="BE293" s="3">
        <v>39167.61</v>
      </c>
      <c r="BF293" s="613"/>
      <c r="BO293" s="3">
        <v>0</v>
      </c>
      <c r="BP293" s="3">
        <v>2595167.9700000002</v>
      </c>
      <c r="BQ293" s="3">
        <v>1023182.47</v>
      </c>
      <c r="BR293" s="3"/>
      <c r="BS293" s="3"/>
      <c r="BT293" s="3">
        <v>3618350.4400000004</v>
      </c>
      <c r="BW293" s="318">
        <v>615</v>
      </c>
      <c r="BX293" s="57">
        <v>37507</v>
      </c>
      <c r="BY293" s="5" t="s">
        <v>22</v>
      </c>
      <c r="BZ293" t="s">
        <v>1271</v>
      </c>
    </row>
    <row r="294" spans="1:78" x14ac:dyDescent="0.25">
      <c r="A294" s="820">
        <v>37506</v>
      </c>
      <c r="B294" s="5" t="s">
        <v>22</v>
      </c>
      <c r="C294" t="s">
        <v>341</v>
      </c>
      <c r="D294" s="3"/>
      <c r="E294" s="41"/>
      <c r="F294" s="3">
        <v>154674.88</v>
      </c>
      <c r="G294" s="41">
        <v>2.8052031428214168E-4</v>
      </c>
      <c r="H294" s="3">
        <v>457921.77</v>
      </c>
      <c r="I294" s="41">
        <v>1.676036421746235E-3</v>
      </c>
      <c r="J294" s="3"/>
      <c r="K294" s="41"/>
      <c r="L294" s="3">
        <v>242107.78</v>
      </c>
      <c r="M294" s="41">
        <v>1.6777262155724772E-3</v>
      </c>
      <c r="N294" s="3">
        <v>1242618.3500000001</v>
      </c>
      <c r="O294" s="41">
        <v>1.6824241386607208E-3</v>
      </c>
      <c r="P294" s="43">
        <v>2097322.7800000003</v>
      </c>
      <c r="Q294" s="43"/>
      <c r="T294" s="313"/>
      <c r="U294" s="885">
        <v>643</v>
      </c>
      <c r="V294" s="886" t="s">
        <v>342</v>
      </c>
      <c r="W294" s="681" t="s">
        <v>22</v>
      </c>
      <c r="X294" s="884" t="s">
        <v>341</v>
      </c>
      <c r="Y294" s="3"/>
      <c r="Z294" s="3">
        <v>1213431.71</v>
      </c>
      <c r="AA294" s="3">
        <v>456352.85</v>
      </c>
      <c r="AB294" s="3"/>
      <c r="AC294" s="3"/>
      <c r="AD294" s="3">
        <v>1669784.56</v>
      </c>
      <c r="AE294" s="43"/>
      <c r="AF294" s="885">
        <v>643</v>
      </c>
      <c r="AG294" s="886" t="s">
        <v>342</v>
      </c>
      <c r="AH294" s="681" t="s">
        <v>22</v>
      </c>
      <c r="AI294" s="884" t="s">
        <v>341</v>
      </c>
      <c r="AJ294" s="3"/>
      <c r="AK294" s="3">
        <v>1242618.3500000001</v>
      </c>
      <c r="AL294" s="3">
        <v>457921.77</v>
      </c>
      <c r="AM294" s="3"/>
      <c r="AN294" s="3"/>
      <c r="AO294" s="3">
        <v>1700540.12</v>
      </c>
      <c r="AR294" s="43">
        <f t="shared" si="22"/>
        <v>242107.78</v>
      </c>
      <c r="AS294" s="43">
        <f t="shared" si="21"/>
        <v>154674.88</v>
      </c>
      <c r="AV294" s="613">
        <f t="shared" si="24"/>
        <v>396782.66000000003</v>
      </c>
      <c r="AW294" s="43">
        <f t="shared" si="23"/>
        <v>0</v>
      </c>
      <c r="AZ294" s="3"/>
      <c r="BA294" s="3">
        <v>30834.010000000002</v>
      </c>
      <c r="BB294" s="3">
        <v>11801.84</v>
      </c>
      <c r="BC294" s="3"/>
      <c r="BD294" s="3"/>
      <c r="BE294" s="3">
        <v>42635.850000000006</v>
      </c>
      <c r="BF294" s="613"/>
      <c r="BO294" s="3"/>
      <c r="BP294" s="3">
        <v>2728991.85</v>
      </c>
      <c r="BQ294" s="3">
        <v>1080751.3399999999</v>
      </c>
      <c r="BR294" s="3"/>
      <c r="BS294" s="3"/>
      <c r="BT294" s="3">
        <v>3809743.19</v>
      </c>
      <c r="BW294" s="318">
        <v>512</v>
      </c>
      <c r="BX294" s="57">
        <v>38126</v>
      </c>
      <c r="BY294" s="5" t="s">
        <v>19</v>
      </c>
      <c r="BZ294" t="s">
        <v>2097</v>
      </c>
    </row>
    <row r="295" spans="1:78" x14ac:dyDescent="0.25">
      <c r="A295" s="820">
        <v>37507</v>
      </c>
      <c r="B295" s="5" t="s">
        <v>22</v>
      </c>
      <c r="C295" t="s">
        <v>321</v>
      </c>
      <c r="D295" s="3"/>
      <c r="E295" s="41"/>
      <c r="F295" s="3">
        <v>152512.28999999998</v>
      </c>
      <c r="G295" s="41">
        <v>2.7659821376741411E-4</v>
      </c>
      <c r="H295" s="3">
        <v>449919.19999999995</v>
      </c>
      <c r="I295" s="41">
        <v>1.6467462685666344E-3</v>
      </c>
      <c r="J295" s="3">
        <v>0</v>
      </c>
      <c r="K295" s="41">
        <v>0</v>
      </c>
      <c r="L295" s="3">
        <v>215090.43</v>
      </c>
      <c r="M295" s="41">
        <v>1.4905049855471674E-3</v>
      </c>
      <c r="N295" s="3">
        <v>1104400.07</v>
      </c>
      <c r="O295" s="41">
        <v>1.4952856092191056E-3</v>
      </c>
      <c r="P295" s="43">
        <v>1921921.99</v>
      </c>
      <c r="Q295" s="43"/>
      <c r="T295" s="313"/>
      <c r="U295" s="885">
        <v>615</v>
      </c>
      <c r="V295" s="886" t="s">
        <v>322</v>
      </c>
      <c r="W295" s="681" t="s">
        <v>22</v>
      </c>
      <c r="X295" s="884" t="s">
        <v>321</v>
      </c>
      <c r="Y295" s="3">
        <v>0</v>
      </c>
      <c r="Z295" s="3">
        <v>1158093.92</v>
      </c>
      <c r="AA295" s="3">
        <v>422655.49</v>
      </c>
      <c r="AB295" s="3"/>
      <c r="AC295" s="3"/>
      <c r="AD295" s="3">
        <v>1580749.41</v>
      </c>
      <c r="AE295" s="43"/>
      <c r="AF295" s="885">
        <v>615</v>
      </c>
      <c r="AG295" s="886" t="s">
        <v>322</v>
      </c>
      <c r="AH295" s="681" t="s">
        <v>22</v>
      </c>
      <c r="AI295" s="884" t="s">
        <v>321</v>
      </c>
      <c r="AJ295" s="3">
        <v>0</v>
      </c>
      <c r="AK295" s="3">
        <v>1104400.07</v>
      </c>
      <c r="AL295" s="3">
        <v>449919.19999999995</v>
      </c>
      <c r="AM295" s="3"/>
      <c r="AN295" s="3"/>
      <c r="AO295" s="3">
        <v>1554319.27</v>
      </c>
      <c r="AR295" s="43">
        <f t="shared" si="22"/>
        <v>215090.43</v>
      </c>
      <c r="AS295" s="43">
        <f t="shared" si="21"/>
        <v>152512.28999999998</v>
      </c>
      <c r="AV295" s="613">
        <f t="shared" si="24"/>
        <v>367602.72</v>
      </c>
      <c r="AW295" s="43">
        <f t="shared" si="23"/>
        <v>0</v>
      </c>
      <c r="AZ295" s="3">
        <v>0</v>
      </c>
      <c r="BA295" s="3">
        <v>27402.6</v>
      </c>
      <c r="BB295" s="3">
        <v>11595.740000000002</v>
      </c>
      <c r="BC295" s="3"/>
      <c r="BD295" s="3"/>
      <c r="BE295" s="3">
        <v>38998.339999999997</v>
      </c>
      <c r="BF295" s="613"/>
      <c r="BO295" s="3">
        <v>0</v>
      </c>
      <c r="BP295" s="3">
        <v>2504987.02</v>
      </c>
      <c r="BQ295" s="3">
        <v>1036682.72</v>
      </c>
      <c r="BR295" s="3"/>
      <c r="BS295" s="3"/>
      <c r="BT295" s="3">
        <v>3541669.74</v>
      </c>
      <c r="BW295" s="318">
        <v>523</v>
      </c>
      <c r="BX295" s="57">
        <v>38264</v>
      </c>
      <c r="BY295" s="5" t="s">
        <v>19</v>
      </c>
      <c r="BZ295" t="s">
        <v>1244</v>
      </c>
    </row>
    <row r="296" spans="1:78" x14ac:dyDescent="0.25">
      <c r="A296" s="822">
        <v>37902</v>
      </c>
      <c r="B296" s="5" t="s">
        <v>2064</v>
      </c>
      <c r="C296" t="s">
        <v>2210</v>
      </c>
      <c r="D296" s="3"/>
      <c r="E296" s="41"/>
      <c r="F296" s="3">
        <v>4287.21</v>
      </c>
      <c r="G296" s="41">
        <v>7.7753381582939683E-6</v>
      </c>
      <c r="H296" s="3">
        <v>12634.49</v>
      </c>
      <c r="I296" s="41">
        <v>4.6243412734425329E-5</v>
      </c>
      <c r="J296" s="3"/>
      <c r="K296" s="41"/>
      <c r="L296" s="3">
        <v>11823.35</v>
      </c>
      <c r="M296" s="41">
        <v>8.193187451840188E-5</v>
      </c>
      <c r="N296" s="3">
        <v>61002.32</v>
      </c>
      <c r="O296" s="41">
        <v>8.2593159582993169E-5</v>
      </c>
      <c r="P296" s="43">
        <v>89747.37</v>
      </c>
      <c r="Q296" s="43"/>
      <c r="T296" s="313"/>
      <c r="U296" s="897">
        <v>4276</v>
      </c>
      <c r="V296" s="888" t="s">
        <v>2209</v>
      </c>
      <c r="W296" s="681" t="s">
        <v>2064</v>
      </c>
      <c r="X296" s="884" t="s">
        <v>2210</v>
      </c>
      <c r="Y296" s="3"/>
      <c r="Z296" s="3">
        <v>64150.42</v>
      </c>
      <c r="AA296" s="3">
        <v>12610.990000000002</v>
      </c>
      <c r="AB296" s="3"/>
      <c r="AC296" s="3"/>
      <c r="AD296" s="3">
        <v>76761.41</v>
      </c>
      <c r="AE296" s="43"/>
      <c r="AF296" s="897">
        <v>4276</v>
      </c>
      <c r="AG296" s="888" t="s">
        <v>2209</v>
      </c>
      <c r="AH296" s="681" t="s">
        <v>2064</v>
      </c>
      <c r="AI296" s="884" t="s">
        <v>2210</v>
      </c>
      <c r="AJ296" s="3"/>
      <c r="AK296" s="3">
        <v>61002.32</v>
      </c>
      <c r="AL296" s="3">
        <v>12634.49</v>
      </c>
      <c r="AM296" s="3"/>
      <c r="AN296" s="3"/>
      <c r="AO296" s="3">
        <v>73636.81</v>
      </c>
      <c r="AR296" s="43">
        <f t="shared" si="22"/>
        <v>11823.35</v>
      </c>
      <c r="AS296" s="43">
        <f t="shared" si="21"/>
        <v>4287.21</v>
      </c>
      <c r="AV296" s="613">
        <f t="shared" si="24"/>
        <v>16110.560000000001</v>
      </c>
      <c r="AW296" s="43">
        <f t="shared" si="23"/>
        <v>0</v>
      </c>
      <c r="AZ296" s="3"/>
      <c r="BA296" s="3">
        <v>1513.56</v>
      </c>
      <c r="BB296" s="3">
        <v>325.49</v>
      </c>
      <c r="BC296" s="3"/>
      <c r="BD296" s="3"/>
      <c r="BE296" s="3">
        <v>1839.05</v>
      </c>
      <c r="BF296" s="613"/>
      <c r="BO296" s="3"/>
      <c r="BP296" s="3">
        <v>138489.65000000002</v>
      </c>
      <c r="BQ296" s="3">
        <v>29858.18</v>
      </c>
      <c r="BR296" s="3"/>
      <c r="BS296" s="3"/>
      <c r="BT296" s="3">
        <v>168347.83000000002</v>
      </c>
      <c r="BW296" s="318">
        <v>971</v>
      </c>
      <c r="BX296" s="57">
        <v>38265</v>
      </c>
      <c r="BY296" s="5" t="s">
        <v>19</v>
      </c>
      <c r="BZ296" t="s">
        <v>1379</v>
      </c>
    </row>
    <row r="297" spans="1:78" x14ac:dyDescent="0.25">
      <c r="A297" s="820">
        <v>38126</v>
      </c>
      <c r="B297" s="5" t="s">
        <v>19</v>
      </c>
      <c r="C297" t="s">
        <v>257</v>
      </c>
      <c r="D297" s="3"/>
      <c r="E297" s="41"/>
      <c r="F297" s="3">
        <v>13757.23</v>
      </c>
      <c r="G297" s="41">
        <v>2.4950285936874218E-5</v>
      </c>
      <c r="H297" s="3">
        <v>40705.660000000003</v>
      </c>
      <c r="I297" s="41">
        <v>1.4898651516659462E-4</v>
      </c>
      <c r="J297" s="3">
        <v>0</v>
      </c>
      <c r="K297" s="41">
        <v>0</v>
      </c>
      <c r="L297" s="3">
        <v>16546.82</v>
      </c>
      <c r="M297" s="41">
        <v>1.1466394718236224E-4</v>
      </c>
      <c r="N297" s="3">
        <v>84885.03</v>
      </c>
      <c r="O297" s="41">
        <v>1.1492879006892135E-4</v>
      </c>
      <c r="P297" s="43">
        <v>155894.74</v>
      </c>
      <c r="Q297" s="43"/>
      <c r="T297" s="313"/>
      <c r="U297" s="885">
        <v>512</v>
      </c>
      <c r="V297" s="886" t="s">
        <v>258</v>
      </c>
      <c r="W297" s="681" t="s">
        <v>19</v>
      </c>
      <c r="X297" s="884" t="s">
        <v>257</v>
      </c>
      <c r="Y297" s="3">
        <v>0</v>
      </c>
      <c r="Z297" s="3">
        <v>86126.78</v>
      </c>
      <c r="AA297" s="3">
        <v>34498.85</v>
      </c>
      <c r="AB297" s="3"/>
      <c r="AC297" s="3"/>
      <c r="AD297" s="3">
        <v>120625.63</v>
      </c>
      <c r="AE297" s="43"/>
      <c r="AF297" s="885">
        <v>512</v>
      </c>
      <c r="AG297" s="886" t="s">
        <v>258</v>
      </c>
      <c r="AH297" s="681" t="s">
        <v>19</v>
      </c>
      <c r="AI297" s="884" t="s">
        <v>257</v>
      </c>
      <c r="AJ297" s="3">
        <v>0</v>
      </c>
      <c r="AK297" s="3">
        <v>84885.03</v>
      </c>
      <c r="AL297" s="3">
        <v>40705.660000000003</v>
      </c>
      <c r="AM297" s="3"/>
      <c r="AN297" s="3"/>
      <c r="AO297" s="3">
        <v>125590.69</v>
      </c>
      <c r="AR297" s="43">
        <f t="shared" si="22"/>
        <v>16546.82</v>
      </c>
      <c r="AS297" s="43">
        <f t="shared" si="21"/>
        <v>13757.23</v>
      </c>
      <c r="AV297" s="613">
        <f t="shared" si="24"/>
        <v>30304.05</v>
      </c>
      <c r="AW297" s="43">
        <f t="shared" si="23"/>
        <v>0</v>
      </c>
      <c r="AZ297" s="3">
        <v>0</v>
      </c>
      <c r="BA297" s="3">
        <v>2106.1800000000003</v>
      </c>
      <c r="BB297" s="3">
        <v>1049.02</v>
      </c>
      <c r="BC297" s="3"/>
      <c r="BD297" s="3"/>
      <c r="BE297" s="3">
        <v>3155.2000000000003</v>
      </c>
      <c r="BF297" s="613"/>
      <c r="BO297" s="3">
        <v>0</v>
      </c>
      <c r="BP297" s="3">
        <v>189664.81</v>
      </c>
      <c r="BQ297" s="3">
        <v>90010.760000000009</v>
      </c>
      <c r="BR297" s="3"/>
      <c r="BS297" s="3"/>
      <c r="BT297" s="3">
        <v>279675.57</v>
      </c>
      <c r="BW297" s="318">
        <v>781</v>
      </c>
      <c r="BX297" s="57">
        <v>38267</v>
      </c>
      <c r="BY297" s="5" t="s">
        <v>19</v>
      </c>
      <c r="BZ297" t="s">
        <v>1322</v>
      </c>
    </row>
    <row r="298" spans="1:78" x14ac:dyDescent="0.25">
      <c r="A298" s="820">
        <v>38264</v>
      </c>
      <c r="B298" s="5" t="s">
        <v>19</v>
      </c>
      <c r="C298" t="s">
        <v>267</v>
      </c>
      <c r="D298" s="3"/>
      <c r="E298" s="41"/>
      <c r="F298" s="3">
        <v>4094.94</v>
      </c>
      <c r="G298" s="41">
        <v>7.4266348599495482E-6</v>
      </c>
      <c r="H298" s="3">
        <v>12156.41</v>
      </c>
      <c r="I298" s="41">
        <v>4.4493595309260243E-5</v>
      </c>
      <c r="J298" s="3">
        <v>0</v>
      </c>
      <c r="K298" s="41">
        <v>0</v>
      </c>
      <c r="L298" s="3">
        <v>7665.1</v>
      </c>
      <c r="M298" s="41">
        <v>5.311658805423186E-5</v>
      </c>
      <c r="N298" s="3">
        <v>39308.129999999997</v>
      </c>
      <c r="O298" s="41">
        <v>5.3220642329653051E-5</v>
      </c>
      <c r="P298" s="43">
        <v>63224.58</v>
      </c>
      <c r="Q298" s="43"/>
      <c r="T298" s="313"/>
      <c r="U298" s="885">
        <v>523</v>
      </c>
      <c r="V298" s="886" t="s">
        <v>268</v>
      </c>
      <c r="W298" s="681" t="s">
        <v>19</v>
      </c>
      <c r="X298" s="884" t="s">
        <v>267</v>
      </c>
      <c r="Y298" s="3">
        <v>0</v>
      </c>
      <c r="Z298" s="3">
        <v>48668.13</v>
      </c>
      <c r="AA298" s="3">
        <v>9938.35</v>
      </c>
      <c r="AB298" s="3"/>
      <c r="AC298" s="3"/>
      <c r="AD298" s="3">
        <v>58606.479999999996</v>
      </c>
      <c r="AE298" s="43"/>
      <c r="AF298" s="885">
        <v>523</v>
      </c>
      <c r="AG298" s="886" t="s">
        <v>268</v>
      </c>
      <c r="AH298" s="681" t="s">
        <v>19</v>
      </c>
      <c r="AI298" s="884" t="s">
        <v>267</v>
      </c>
      <c r="AJ298" s="3">
        <v>0</v>
      </c>
      <c r="AK298" s="3">
        <v>39308.129999999997</v>
      </c>
      <c r="AL298" s="3">
        <v>12156.41</v>
      </c>
      <c r="AM298" s="3"/>
      <c r="AN298" s="3"/>
      <c r="AO298" s="3">
        <v>51464.539999999994</v>
      </c>
      <c r="AR298" s="43">
        <f t="shared" si="22"/>
        <v>7665.1</v>
      </c>
      <c r="AS298" s="43">
        <f t="shared" si="21"/>
        <v>4094.94</v>
      </c>
      <c r="AV298" s="613">
        <f t="shared" si="24"/>
        <v>11760.04</v>
      </c>
      <c r="AW298" s="43">
        <f t="shared" si="23"/>
        <v>0</v>
      </c>
      <c r="AZ298" s="3">
        <v>0</v>
      </c>
      <c r="BA298" s="3">
        <v>975.31</v>
      </c>
      <c r="BB298" s="3">
        <v>313.14</v>
      </c>
      <c r="BC298" s="3"/>
      <c r="BD298" s="3"/>
      <c r="BE298" s="3">
        <v>1288.4499999999998</v>
      </c>
      <c r="BF298" s="613"/>
      <c r="BO298" s="3">
        <v>0</v>
      </c>
      <c r="BP298" s="3">
        <v>96616.67</v>
      </c>
      <c r="BQ298" s="3">
        <v>26502.84</v>
      </c>
      <c r="BR298" s="3"/>
      <c r="BS298" s="3"/>
      <c r="BT298" s="3">
        <v>123119.51</v>
      </c>
      <c r="BW298" s="318">
        <v>165</v>
      </c>
      <c r="BX298" s="57">
        <v>38300</v>
      </c>
      <c r="BY298" s="5" t="s">
        <v>19</v>
      </c>
      <c r="BZ298" t="s">
        <v>1155</v>
      </c>
    </row>
    <row r="299" spans="1:78" x14ac:dyDescent="0.25">
      <c r="A299" s="820">
        <v>38265</v>
      </c>
      <c r="B299" s="5" t="s">
        <v>19</v>
      </c>
      <c r="C299" t="s">
        <v>545</v>
      </c>
      <c r="D299" s="3"/>
      <c r="E299" s="41"/>
      <c r="F299" s="3">
        <v>17563.95</v>
      </c>
      <c r="G299" s="41">
        <v>3.1854201367641742E-5</v>
      </c>
      <c r="H299" s="3">
        <v>50069.33</v>
      </c>
      <c r="I299" s="41">
        <v>1.8325842139462251E-4</v>
      </c>
      <c r="J299" s="3">
        <v>0</v>
      </c>
      <c r="K299" s="41">
        <v>0</v>
      </c>
      <c r="L299" s="3">
        <v>26047.61</v>
      </c>
      <c r="M299" s="41">
        <v>1.8050125506089814E-4</v>
      </c>
      <c r="N299" s="3">
        <v>133861.16</v>
      </c>
      <c r="O299" s="41">
        <v>1.8123927335623598E-4</v>
      </c>
      <c r="P299" s="43">
        <v>227542.05</v>
      </c>
      <c r="Q299" s="43"/>
      <c r="T299" s="313"/>
      <c r="U299" s="885">
        <v>971</v>
      </c>
      <c r="V299" s="886" t="s">
        <v>546</v>
      </c>
      <c r="W299" s="681" t="s">
        <v>19</v>
      </c>
      <c r="X299" s="884" t="s">
        <v>545</v>
      </c>
      <c r="Y299" s="3">
        <v>0</v>
      </c>
      <c r="Z299" s="3">
        <v>128684.69</v>
      </c>
      <c r="AA299" s="3">
        <v>48284.92</v>
      </c>
      <c r="AB299" s="3"/>
      <c r="AC299" s="3"/>
      <c r="AD299" s="3">
        <v>176969.61</v>
      </c>
      <c r="AE299" s="43"/>
      <c r="AF299" s="885">
        <v>971</v>
      </c>
      <c r="AG299" s="886" t="s">
        <v>546</v>
      </c>
      <c r="AH299" s="681" t="s">
        <v>19</v>
      </c>
      <c r="AI299" s="884" t="s">
        <v>545</v>
      </c>
      <c r="AJ299" s="3">
        <v>0</v>
      </c>
      <c r="AK299" s="3">
        <v>133861.16</v>
      </c>
      <c r="AL299" s="3">
        <v>50069.33</v>
      </c>
      <c r="AM299" s="3"/>
      <c r="AN299" s="3"/>
      <c r="AO299" s="3">
        <v>183930.49</v>
      </c>
      <c r="AR299" s="43">
        <f t="shared" si="22"/>
        <v>26047.61</v>
      </c>
      <c r="AS299" s="43">
        <f t="shared" si="21"/>
        <v>17563.95</v>
      </c>
      <c r="AV299" s="613">
        <f t="shared" si="24"/>
        <v>43611.56</v>
      </c>
      <c r="AW299" s="43">
        <f t="shared" si="23"/>
        <v>0</v>
      </c>
      <c r="AZ299" s="3">
        <v>0</v>
      </c>
      <c r="BA299" s="3">
        <v>3321.52</v>
      </c>
      <c r="BB299" s="3">
        <v>1282.03</v>
      </c>
      <c r="BC299" s="3"/>
      <c r="BD299" s="3"/>
      <c r="BE299" s="3">
        <v>4603.55</v>
      </c>
      <c r="BF299" s="613"/>
      <c r="BO299" s="3">
        <v>0</v>
      </c>
      <c r="BP299" s="3">
        <v>291914.98</v>
      </c>
      <c r="BQ299" s="3">
        <v>117200.23000000001</v>
      </c>
      <c r="BR299" s="3"/>
      <c r="BS299" s="3"/>
      <c r="BT299" s="3">
        <v>409115.20999999996</v>
      </c>
      <c r="BW299" s="318">
        <v>703</v>
      </c>
      <c r="BX299" s="57">
        <v>38301</v>
      </c>
      <c r="BY299" s="5" t="s">
        <v>19</v>
      </c>
      <c r="BZ299" t="s">
        <v>1310</v>
      </c>
    </row>
    <row r="300" spans="1:78" x14ac:dyDescent="0.25">
      <c r="A300" s="820">
        <v>38267</v>
      </c>
      <c r="B300" s="5" t="s">
        <v>19</v>
      </c>
      <c r="C300" t="s">
        <v>431</v>
      </c>
      <c r="D300" s="3"/>
      <c r="E300" s="41"/>
      <c r="F300" s="3">
        <v>174612.6</v>
      </c>
      <c r="G300" s="41">
        <v>3.1667961487748941E-4</v>
      </c>
      <c r="H300" s="3">
        <v>517458.27999999997</v>
      </c>
      <c r="I300" s="41">
        <v>1.8939456056307636E-3</v>
      </c>
      <c r="J300" s="3">
        <v>0</v>
      </c>
      <c r="K300" s="41">
        <v>0</v>
      </c>
      <c r="L300" s="3">
        <v>304946.20999999996</v>
      </c>
      <c r="M300" s="41">
        <v>2.1131755900470023E-3</v>
      </c>
      <c r="N300" s="3">
        <v>1566859.6600000001</v>
      </c>
      <c r="O300" s="41">
        <v>2.1214257087686897E-3</v>
      </c>
      <c r="P300" s="43">
        <v>2563876.75</v>
      </c>
      <c r="Q300" s="43"/>
      <c r="T300" s="313"/>
      <c r="U300" s="885">
        <v>781</v>
      </c>
      <c r="V300" s="886" t="s">
        <v>432</v>
      </c>
      <c r="W300" s="681" t="s">
        <v>19</v>
      </c>
      <c r="X300" s="884" t="s">
        <v>431</v>
      </c>
      <c r="Y300" s="3">
        <v>0</v>
      </c>
      <c r="Z300" s="3">
        <v>1571355.3900000001</v>
      </c>
      <c r="AA300" s="3">
        <v>517153.44</v>
      </c>
      <c r="AB300" s="3"/>
      <c r="AC300" s="3"/>
      <c r="AD300" s="3">
        <v>2088508.83</v>
      </c>
      <c r="AE300" s="43"/>
      <c r="AF300" s="885">
        <v>781</v>
      </c>
      <c r="AG300" s="886" t="s">
        <v>432</v>
      </c>
      <c r="AH300" s="681" t="s">
        <v>19</v>
      </c>
      <c r="AI300" s="884" t="s">
        <v>431</v>
      </c>
      <c r="AJ300" s="3">
        <v>0</v>
      </c>
      <c r="AK300" s="3">
        <v>1566859.6600000001</v>
      </c>
      <c r="AL300" s="3">
        <v>517458.27999999997</v>
      </c>
      <c r="AM300" s="3"/>
      <c r="AN300" s="3"/>
      <c r="AO300" s="3">
        <v>2084317.9400000002</v>
      </c>
      <c r="AR300" s="43">
        <f t="shared" si="22"/>
        <v>304946.20999999996</v>
      </c>
      <c r="AS300" s="43">
        <f t="shared" si="21"/>
        <v>174612.6</v>
      </c>
      <c r="AV300" s="613">
        <f t="shared" si="24"/>
        <v>479558.80999999994</v>
      </c>
      <c r="AW300" s="43">
        <f t="shared" si="23"/>
        <v>0</v>
      </c>
      <c r="AZ300" s="3">
        <v>0</v>
      </c>
      <c r="BA300" s="3">
        <v>38879.740000000005</v>
      </c>
      <c r="BB300" s="3">
        <v>13336.43</v>
      </c>
      <c r="BC300" s="3"/>
      <c r="BD300" s="3"/>
      <c r="BE300" s="3">
        <v>52216.170000000006</v>
      </c>
      <c r="BF300" s="613"/>
      <c r="BO300" s="3">
        <v>0</v>
      </c>
      <c r="BP300" s="3">
        <v>3482041</v>
      </c>
      <c r="BQ300" s="3">
        <v>1222560.75</v>
      </c>
      <c r="BR300" s="3"/>
      <c r="BS300" s="3"/>
      <c r="BT300" s="3">
        <v>4704601.75</v>
      </c>
      <c r="BW300" s="318">
        <v>328</v>
      </c>
      <c r="BX300" s="57">
        <v>38302</v>
      </c>
      <c r="BY300" s="5" t="s">
        <v>19</v>
      </c>
      <c r="BZ300" t="s">
        <v>1207</v>
      </c>
    </row>
    <row r="301" spans="1:78" x14ac:dyDescent="0.25">
      <c r="A301" s="820">
        <v>38300</v>
      </c>
      <c r="B301" s="5" t="s">
        <v>19</v>
      </c>
      <c r="C301" t="s">
        <v>97</v>
      </c>
      <c r="D301" s="3"/>
      <c r="E301" s="41"/>
      <c r="F301" s="3">
        <v>36538.21</v>
      </c>
      <c r="G301" s="41">
        <v>6.626615874864031E-5</v>
      </c>
      <c r="H301" s="3">
        <v>106880.13</v>
      </c>
      <c r="I301" s="41">
        <v>3.9119125225466441E-4</v>
      </c>
      <c r="J301" s="3"/>
      <c r="K301" s="41"/>
      <c r="L301" s="3">
        <v>58636.369999999995</v>
      </c>
      <c r="M301" s="41">
        <v>4.0633049931318823E-4</v>
      </c>
      <c r="N301" s="3">
        <v>303178.08</v>
      </c>
      <c r="O301" s="41">
        <v>4.1048333151108796E-4</v>
      </c>
      <c r="P301" s="43">
        <v>505232.79000000004</v>
      </c>
      <c r="Q301" s="43"/>
      <c r="T301" s="313"/>
      <c r="U301" s="885">
        <v>165</v>
      </c>
      <c r="V301" s="886" t="s">
        <v>98</v>
      </c>
      <c r="W301" s="681" t="s">
        <v>19</v>
      </c>
      <c r="X301" s="884" t="s">
        <v>97</v>
      </c>
      <c r="Y301" s="3"/>
      <c r="Z301" s="3">
        <v>310450.16000000003</v>
      </c>
      <c r="AA301" s="3">
        <v>91163.43</v>
      </c>
      <c r="AB301" s="3"/>
      <c r="AC301" s="3"/>
      <c r="AD301" s="3">
        <v>401613.59</v>
      </c>
      <c r="AE301" s="43"/>
      <c r="AF301" s="885">
        <v>165</v>
      </c>
      <c r="AG301" s="886" t="s">
        <v>98</v>
      </c>
      <c r="AH301" s="681" t="s">
        <v>19</v>
      </c>
      <c r="AI301" s="884" t="s">
        <v>97</v>
      </c>
      <c r="AJ301" s="3"/>
      <c r="AK301" s="3">
        <v>303178.08</v>
      </c>
      <c r="AL301" s="3">
        <v>106880.13</v>
      </c>
      <c r="AM301" s="3"/>
      <c r="AN301" s="3"/>
      <c r="AO301" s="3">
        <v>410058.21</v>
      </c>
      <c r="AR301" s="43">
        <f t="shared" si="22"/>
        <v>58636.369999999995</v>
      </c>
      <c r="AS301" s="43">
        <f t="shared" si="21"/>
        <v>36538.21</v>
      </c>
      <c r="AV301" s="613">
        <f t="shared" si="24"/>
        <v>95174.579999999987</v>
      </c>
      <c r="AW301" s="43">
        <f t="shared" si="23"/>
        <v>0</v>
      </c>
      <c r="AZ301" s="3"/>
      <c r="BA301" s="3">
        <v>7522.63</v>
      </c>
      <c r="BB301" s="3">
        <v>2754.5200000000004</v>
      </c>
      <c r="BC301" s="3"/>
      <c r="BD301" s="3"/>
      <c r="BE301" s="3">
        <v>10277.150000000001</v>
      </c>
      <c r="BF301" s="613"/>
      <c r="BO301" s="3"/>
      <c r="BP301" s="3">
        <v>679787.24</v>
      </c>
      <c r="BQ301" s="3">
        <v>237336.28999999998</v>
      </c>
      <c r="BR301" s="3"/>
      <c r="BS301" s="3"/>
      <c r="BT301" s="3">
        <v>917123.53</v>
      </c>
      <c r="BW301" s="318">
        <v>945</v>
      </c>
      <c r="BX301" s="57">
        <v>38304</v>
      </c>
      <c r="BY301" s="5" t="s">
        <v>19</v>
      </c>
      <c r="BZ301" t="s">
        <v>1370</v>
      </c>
    </row>
    <row r="302" spans="1:78" x14ac:dyDescent="0.25">
      <c r="A302" s="820">
        <v>38301</v>
      </c>
      <c r="B302" s="5" t="s">
        <v>19</v>
      </c>
      <c r="C302" t="s">
        <v>405</v>
      </c>
      <c r="D302" s="3"/>
      <c r="E302" s="41"/>
      <c r="F302" s="3">
        <v>13284.310000000001</v>
      </c>
      <c r="G302" s="41">
        <v>2.4092592256877119E-5</v>
      </c>
      <c r="H302" s="3">
        <v>39333</v>
      </c>
      <c r="I302" s="41">
        <v>1.4396245143912824E-4</v>
      </c>
      <c r="J302" s="3">
        <v>0</v>
      </c>
      <c r="K302" s="41">
        <v>0</v>
      </c>
      <c r="L302" s="3">
        <v>27427.58</v>
      </c>
      <c r="M302" s="41">
        <v>1.9006398718666276E-4</v>
      </c>
      <c r="N302" s="3">
        <v>140887.19</v>
      </c>
      <c r="O302" s="41">
        <v>1.9075205937855281E-4</v>
      </c>
      <c r="P302" s="43">
        <v>220932.08000000002</v>
      </c>
      <c r="Q302" s="43"/>
      <c r="T302" s="313"/>
      <c r="U302" s="885">
        <v>703</v>
      </c>
      <c r="V302" s="886" t="s">
        <v>406</v>
      </c>
      <c r="W302" s="681" t="s">
        <v>19</v>
      </c>
      <c r="X302" s="884" t="s">
        <v>405</v>
      </c>
      <c r="Y302" s="3">
        <v>0</v>
      </c>
      <c r="Z302" s="3">
        <v>139270.95000000001</v>
      </c>
      <c r="AA302" s="3">
        <v>38982.31</v>
      </c>
      <c r="AB302" s="3"/>
      <c r="AC302" s="3"/>
      <c r="AD302" s="3">
        <v>178253.26</v>
      </c>
      <c r="AE302" s="43"/>
      <c r="AF302" s="885">
        <v>703</v>
      </c>
      <c r="AG302" s="886" t="s">
        <v>406</v>
      </c>
      <c r="AH302" s="681" t="s">
        <v>19</v>
      </c>
      <c r="AI302" s="884" t="s">
        <v>405</v>
      </c>
      <c r="AJ302" s="3">
        <v>0</v>
      </c>
      <c r="AK302" s="3">
        <v>140887.19</v>
      </c>
      <c r="AL302" s="3">
        <v>39333</v>
      </c>
      <c r="AM302" s="3"/>
      <c r="AN302" s="3"/>
      <c r="AO302" s="3">
        <v>180220.19</v>
      </c>
      <c r="AR302" s="43">
        <f t="shared" si="22"/>
        <v>27427.58</v>
      </c>
      <c r="AS302" s="43">
        <f t="shared" si="21"/>
        <v>13284.310000000001</v>
      </c>
      <c r="AV302" s="613">
        <f t="shared" si="24"/>
        <v>40711.89</v>
      </c>
      <c r="AW302" s="43">
        <f t="shared" si="23"/>
        <v>0</v>
      </c>
      <c r="AZ302" s="3">
        <v>0</v>
      </c>
      <c r="BA302" s="3">
        <v>3495.8199999999997</v>
      </c>
      <c r="BB302" s="3">
        <v>1013.62</v>
      </c>
      <c r="BC302" s="3"/>
      <c r="BD302" s="3"/>
      <c r="BE302" s="3">
        <v>4509.4399999999996</v>
      </c>
      <c r="BF302" s="613"/>
      <c r="BO302" s="3">
        <v>0</v>
      </c>
      <c r="BP302" s="3">
        <v>311081.54000000004</v>
      </c>
      <c r="BQ302" s="3">
        <v>92613.239999999991</v>
      </c>
      <c r="BR302" s="3"/>
      <c r="BS302" s="3"/>
      <c r="BT302" s="3">
        <v>403694.78</v>
      </c>
      <c r="BW302" s="318">
        <v>168</v>
      </c>
      <c r="BX302" s="57">
        <v>38306</v>
      </c>
      <c r="BY302" s="5" t="s">
        <v>19</v>
      </c>
      <c r="BZ302" t="s">
        <v>1157</v>
      </c>
    </row>
    <row r="303" spans="1:78" x14ac:dyDescent="0.25">
      <c r="A303" s="820">
        <v>38302</v>
      </c>
      <c r="B303" s="5" t="s">
        <v>19</v>
      </c>
      <c r="C303" t="s">
        <v>193</v>
      </c>
      <c r="D303" s="3"/>
      <c r="E303" s="41"/>
      <c r="F303" s="3">
        <v>15880.259999999998</v>
      </c>
      <c r="G303" s="41">
        <v>2.8800639936375723E-5</v>
      </c>
      <c r="H303" s="3">
        <v>46079.09</v>
      </c>
      <c r="I303" s="41">
        <v>1.686537705357898E-4</v>
      </c>
      <c r="J303" s="3">
        <v>0</v>
      </c>
      <c r="K303" s="41">
        <v>0</v>
      </c>
      <c r="L303" s="3">
        <v>18366.96</v>
      </c>
      <c r="M303" s="41">
        <v>1.2727691068982195E-4</v>
      </c>
      <c r="N303" s="3">
        <v>94908.03</v>
      </c>
      <c r="O303" s="41">
        <v>1.284992778552931E-4</v>
      </c>
      <c r="P303" s="43">
        <v>175234.34</v>
      </c>
      <c r="Q303" s="43"/>
      <c r="T303" s="313"/>
      <c r="U303" s="885">
        <v>328</v>
      </c>
      <c r="V303" s="886" t="s">
        <v>194</v>
      </c>
      <c r="W303" s="681" t="s">
        <v>19</v>
      </c>
      <c r="X303" s="884" t="s">
        <v>193</v>
      </c>
      <c r="Y303" s="3">
        <v>0</v>
      </c>
      <c r="Z303" s="3">
        <v>78194.899999999994</v>
      </c>
      <c r="AA303" s="3">
        <v>46455.56</v>
      </c>
      <c r="AB303" s="3"/>
      <c r="AC303" s="3"/>
      <c r="AD303" s="3">
        <v>124650.45999999999</v>
      </c>
      <c r="AE303" s="43"/>
      <c r="AF303" s="885">
        <v>328</v>
      </c>
      <c r="AG303" s="886" t="s">
        <v>194</v>
      </c>
      <c r="AH303" s="681" t="s">
        <v>19</v>
      </c>
      <c r="AI303" s="884" t="s">
        <v>193</v>
      </c>
      <c r="AJ303" s="3">
        <v>0</v>
      </c>
      <c r="AK303" s="3">
        <v>94908.03</v>
      </c>
      <c r="AL303" s="3">
        <v>46079.09</v>
      </c>
      <c r="AM303" s="3"/>
      <c r="AN303" s="3"/>
      <c r="AO303" s="3">
        <v>140987.12</v>
      </c>
      <c r="AR303" s="43">
        <f t="shared" si="22"/>
        <v>18366.96</v>
      </c>
      <c r="AS303" s="43">
        <f t="shared" si="21"/>
        <v>15880.259999999998</v>
      </c>
      <c r="AV303" s="613">
        <f t="shared" si="24"/>
        <v>34247.22</v>
      </c>
      <c r="AW303" s="43">
        <f t="shared" si="23"/>
        <v>0</v>
      </c>
      <c r="AZ303" s="3">
        <v>0</v>
      </c>
      <c r="BA303" s="3">
        <v>2354.9299999999998</v>
      </c>
      <c r="BB303" s="3">
        <v>1187.47</v>
      </c>
      <c r="BC303" s="3"/>
      <c r="BD303" s="3"/>
      <c r="BE303" s="3">
        <v>3542.3999999999996</v>
      </c>
      <c r="BF303" s="613"/>
      <c r="BO303" s="3">
        <v>0</v>
      </c>
      <c r="BP303" s="3">
        <v>193824.82</v>
      </c>
      <c r="BQ303" s="3">
        <v>109602.38</v>
      </c>
      <c r="BR303" s="3"/>
      <c r="BS303" s="3"/>
      <c r="BT303" s="3">
        <v>303427.20000000001</v>
      </c>
      <c r="BW303" s="318">
        <v>274</v>
      </c>
      <c r="BX303" s="57">
        <v>38308</v>
      </c>
      <c r="BY303" s="5" t="s">
        <v>19</v>
      </c>
      <c r="BZ303" t="s">
        <v>1193</v>
      </c>
    </row>
    <row r="304" spans="1:78" x14ac:dyDescent="0.25">
      <c r="A304" s="820">
        <v>38304</v>
      </c>
      <c r="B304" s="5" t="s">
        <v>19</v>
      </c>
      <c r="C304" t="s">
        <v>527</v>
      </c>
      <c r="D304" s="3"/>
      <c r="E304" s="41"/>
      <c r="F304" s="3">
        <v>2895.33</v>
      </c>
      <c r="G304" s="41">
        <v>5.2510070255138599E-6</v>
      </c>
      <c r="H304" s="3">
        <v>8349.35</v>
      </c>
      <c r="I304" s="41">
        <v>3.0559400348900045E-5</v>
      </c>
      <c r="J304" s="3"/>
      <c r="K304" s="41"/>
      <c r="L304" s="3">
        <v>6326.82</v>
      </c>
      <c r="M304" s="41">
        <v>4.384275373227684E-5</v>
      </c>
      <c r="N304" s="3">
        <v>32667.81</v>
      </c>
      <c r="O304" s="41">
        <v>4.4230082471566653E-5</v>
      </c>
      <c r="P304" s="43">
        <v>50239.31</v>
      </c>
      <c r="Q304" s="43"/>
      <c r="T304" s="313"/>
      <c r="U304" s="885">
        <v>945</v>
      </c>
      <c r="V304" s="886" t="s">
        <v>528</v>
      </c>
      <c r="W304" s="681" t="s">
        <v>19</v>
      </c>
      <c r="X304" s="884" t="s">
        <v>527</v>
      </c>
      <c r="Y304" s="3"/>
      <c r="Z304" s="3">
        <v>37273.29</v>
      </c>
      <c r="AA304" s="3">
        <v>6354.82</v>
      </c>
      <c r="AB304" s="3"/>
      <c r="AC304" s="3"/>
      <c r="AD304" s="3">
        <v>43628.11</v>
      </c>
      <c r="AE304" s="43"/>
      <c r="AF304" s="885">
        <v>945</v>
      </c>
      <c r="AG304" s="886" t="s">
        <v>528</v>
      </c>
      <c r="AH304" s="681" t="s">
        <v>19</v>
      </c>
      <c r="AI304" s="884" t="s">
        <v>527</v>
      </c>
      <c r="AJ304" s="3"/>
      <c r="AK304" s="3">
        <v>32667.81</v>
      </c>
      <c r="AL304" s="3">
        <v>8349.35</v>
      </c>
      <c r="AM304" s="3"/>
      <c r="AN304" s="3"/>
      <c r="AO304" s="3">
        <v>41017.160000000003</v>
      </c>
      <c r="AR304" s="43">
        <f t="shared" si="22"/>
        <v>6326.82</v>
      </c>
      <c r="AS304" s="43">
        <f t="shared" si="21"/>
        <v>2895.33</v>
      </c>
      <c r="AV304" s="613">
        <f t="shared" si="24"/>
        <v>9222.15</v>
      </c>
      <c r="AW304" s="43">
        <f t="shared" si="23"/>
        <v>0</v>
      </c>
      <c r="AZ304" s="3"/>
      <c r="BA304" s="3">
        <v>810.55</v>
      </c>
      <c r="BB304" s="3">
        <v>215.07999999999998</v>
      </c>
      <c r="BC304" s="3"/>
      <c r="BD304" s="3"/>
      <c r="BE304" s="3">
        <v>1025.6299999999999</v>
      </c>
      <c r="BF304" s="613"/>
      <c r="BO304" s="3"/>
      <c r="BP304" s="3">
        <v>77078.47</v>
      </c>
      <c r="BQ304" s="3">
        <v>17814.579999999998</v>
      </c>
      <c r="BR304" s="3"/>
      <c r="BS304" s="3"/>
      <c r="BT304" s="3">
        <v>94893.05</v>
      </c>
      <c r="BW304" s="318">
        <v>820</v>
      </c>
      <c r="BX304" s="57">
        <v>38320</v>
      </c>
      <c r="BY304" s="5" t="s">
        <v>19</v>
      </c>
      <c r="BZ304" t="s">
        <v>1341</v>
      </c>
    </row>
    <row r="305" spans="1:78" x14ac:dyDescent="0.25">
      <c r="A305" s="820">
        <v>38306</v>
      </c>
      <c r="B305" s="5" t="s">
        <v>19</v>
      </c>
      <c r="C305" t="s">
        <v>101</v>
      </c>
      <c r="D305" s="3"/>
      <c r="E305" s="41"/>
      <c r="F305" s="3">
        <v>15044.24</v>
      </c>
      <c r="G305" s="41">
        <v>2.7284423514251096E-5</v>
      </c>
      <c r="H305" s="3">
        <v>44631.01</v>
      </c>
      <c r="I305" s="41">
        <v>1.6335366256843486E-4</v>
      </c>
      <c r="J305" s="3">
        <v>0</v>
      </c>
      <c r="K305" s="41">
        <v>0</v>
      </c>
      <c r="L305" s="3">
        <v>22425.61</v>
      </c>
      <c r="M305" s="41">
        <v>1.5540200235285417E-4</v>
      </c>
      <c r="N305" s="3">
        <v>115095.59</v>
      </c>
      <c r="O305" s="41">
        <v>1.5583191642823998E-4</v>
      </c>
      <c r="P305" s="43">
        <v>197196.45</v>
      </c>
      <c r="Q305" s="43"/>
      <c r="T305" s="313"/>
      <c r="U305" s="885">
        <v>168</v>
      </c>
      <c r="V305" s="886" t="s">
        <v>102</v>
      </c>
      <c r="W305" s="681" t="s">
        <v>19</v>
      </c>
      <c r="X305" s="884" t="s">
        <v>101</v>
      </c>
      <c r="Y305" s="3">
        <v>0</v>
      </c>
      <c r="Z305" s="3">
        <v>109733.41</v>
      </c>
      <c r="AA305" s="3">
        <v>45181.09</v>
      </c>
      <c r="AB305" s="3"/>
      <c r="AC305" s="3"/>
      <c r="AD305" s="3">
        <v>154914.5</v>
      </c>
      <c r="AE305" s="43"/>
      <c r="AF305" s="885">
        <v>168</v>
      </c>
      <c r="AG305" s="886" t="s">
        <v>102</v>
      </c>
      <c r="AH305" s="681" t="s">
        <v>19</v>
      </c>
      <c r="AI305" s="884" t="s">
        <v>101</v>
      </c>
      <c r="AJ305" s="3">
        <v>0</v>
      </c>
      <c r="AK305" s="3">
        <v>115095.59</v>
      </c>
      <c r="AL305" s="3">
        <v>44631.01</v>
      </c>
      <c r="AM305" s="3"/>
      <c r="AN305" s="3"/>
      <c r="AO305" s="3">
        <v>159726.6</v>
      </c>
      <c r="AR305" s="43">
        <f t="shared" si="22"/>
        <v>22425.61</v>
      </c>
      <c r="AS305" s="43">
        <f t="shared" si="21"/>
        <v>15044.24</v>
      </c>
      <c r="AV305" s="613">
        <f t="shared" si="24"/>
        <v>37469.85</v>
      </c>
      <c r="AW305" s="43">
        <f t="shared" si="23"/>
        <v>0</v>
      </c>
      <c r="AZ305" s="3">
        <v>0</v>
      </c>
      <c r="BA305" s="3">
        <v>2855.83</v>
      </c>
      <c r="BB305" s="3">
        <v>1150.1399999999999</v>
      </c>
      <c r="BC305" s="3"/>
      <c r="BD305" s="3"/>
      <c r="BE305" s="3">
        <v>4005.97</v>
      </c>
      <c r="BF305" s="613"/>
      <c r="BO305" s="3">
        <v>0</v>
      </c>
      <c r="BP305" s="3">
        <v>250110.44</v>
      </c>
      <c r="BQ305" s="3">
        <v>106006.48</v>
      </c>
      <c r="BR305" s="3"/>
      <c r="BS305" s="3"/>
      <c r="BT305" s="3">
        <v>356116.92</v>
      </c>
      <c r="BW305" s="318">
        <v>929</v>
      </c>
      <c r="BX305" s="57">
        <v>38322</v>
      </c>
      <c r="BY305" s="5" t="s">
        <v>19</v>
      </c>
      <c r="BZ305" t="s">
        <v>1365</v>
      </c>
    </row>
    <row r="306" spans="1:78" x14ac:dyDescent="0.25">
      <c r="A306" s="820">
        <v>38308</v>
      </c>
      <c r="B306" s="5" t="s">
        <v>19</v>
      </c>
      <c r="C306" t="s">
        <v>165</v>
      </c>
      <c r="D306" s="3"/>
      <c r="E306" s="41"/>
      <c r="F306" s="3">
        <v>12613.029999999999</v>
      </c>
      <c r="G306" s="41">
        <v>2.2875150377683054E-5</v>
      </c>
      <c r="H306" s="3">
        <v>37195.06</v>
      </c>
      <c r="I306" s="41">
        <v>1.3613739147854119E-4</v>
      </c>
      <c r="J306" s="3"/>
      <c r="K306" s="41"/>
      <c r="L306" s="3">
        <v>18879.16</v>
      </c>
      <c r="M306" s="41">
        <v>1.3082628596233995E-4</v>
      </c>
      <c r="N306" s="3">
        <v>96787.55</v>
      </c>
      <c r="O306" s="41">
        <v>1.3104402525669401E-4</v>
      </c>
      <c r="P306" s="43">
        <v>165474.79999999999</v>
      </c>
      <c r="Q306" s="43"/>
      <c r="T306" s="313"/>
      <c r="U306" s="885">
        <v>274</v>
      </c>
      <c r="V306" s="886" t="s">
        <v>166</v>
      </c>
      <c r="W306" s="681" t="s">
        <v>19</v>
      </c>
      <c r="X306" s="884" t="s">
        <v>165</v>
      </c>
      <c r="Y306" s="3"/>
      <c r="Z306" s="3">
        <v>101886.83</v>
      </c>
      <c r="AA306" s="3">
        <v>32808.630000000005</v>
      </c>
      <c r="AB306" s="3"/>
      <c r="AC306" s="3"/>
      <c r="AD306" s="3">
        <v>134695.46000000002</v>
      </c>
      <c r="AE306" s="43"/>
      <c r="AF306" s="885">
        <v>274</v>
      </c>
      <c r="AG306" s="886" t="s">
        <v>166</v>
      </c>
      <c r="AH306" s="681" t="s">
        <v>19</v>
      </c>
      <c r="AI306" s="884" t="s">
        <v>165</v>
      </c>
      <c r="AJ306" s="3"/>
      <c r="AK306" s="3">
        <v>96787.55</v>
      </c>
      <c r="AL306" s="3">
        <v>37195.06</v>
      </c>
      <c r="AM306" s="3"/>
      <c r="AN306" s="3"/>
      <c r="AO306" s="3">
        <v>133982.60999999999</v>
      </c>
      <c r="AR306" s="43">
        <f t="shared" si="22"/>
        <v>18879.16</v>
      </c>
      <c r="AS306" s="43">
        <f t="shared" ref="AS306:AS327" si="25">+F306</f>
        <v>12613.029999999999</v>
      </c>
      <c r="AV306" s="613">
        <f t="shared" si="24"/>
        <v>31492.19</v>
      </c>
      <c r="AW306" s="43">
        <f t="shared" si="23"/>
        <v>0</v>
      </c>
      <c r="AZ306" s="3"/>
      <c r="BA306" s="3">
        <v>2401.5299999999997</v>
      </c>
      <c r="BB306" s="3">
        <v>958.5</v>
      </c>
      <c r="BC306" s="3"/>
      <c r="BD306" s="3"/>
      <c r="BE306" s="3">
        <v>3360.0299999999997</v>
      </c>
      <c r="BF306" s="613"/>
      <c r="BO306" s="3"/>
      <c r="BP306" s="3">
        <v>219955.07</v>
      </c>
      <c r="BQ306" s="3">
        <v>83575.22</v>
      </c>
      <c r="BR306" s="3"/>
      <c r="BS306" s="3"/>
      <c r="BT306" s="3">
        <v>303530.29000000004</v>
      </c>
      <c r="BW306" s="318">
        <v>658</v>
      </c>
      <c r="BX306" s="57">
        <v>38324</v>
      </c>
      <c r="BY306" s="5" t="s">
        <v>19</v>
      </c>
      <c r="BZ306" t="s">
        <v>1292</v>
      </c>
    </row>
    <row r="307" spans="1:78" x14ac:dyDescent="0.25">
      <c r="A307" s="820">
        <v>38320</v>
      </c>
      <c r="B307" s="5" t="s">
        <v>19</v>
      </c>
      <c r="C307" t="s">
        <v>469</v>
      </c>
      <c r="D307" s="3"/>
      <c r="E307" s="41"/>
      <c r="F307" s="3">
        <v>19569.45</v>
      </c>
      <c r="G307" s="41">
        <v>3.5491401475977595E-5</v>
      </c>
      <c r="H307" s="3">
        <v>57333.55</v>
      </c>
      <c r="I307" s="41">
        <v>2.0984614465481484E-4</v>
      </c>
      <c r="J307" s="3"/>
      <c r="K307" s="41"/>
      <c r="L307" s="3">
        <v>26237.440000000002</v>
      </c>
      <c r="M307" s="41">
        <v>1.8181671368640008E-4</v>
      </c>
      <c r="N307" s="3">
        <v>135298.72</v>
      </c>
      <c r="O307" s="41">
        <v>1.8318563576491368E-4</v>
      </c>
      <c r="P307" s="43">
        <v>238439.16</v>
      </c>
      <c r="Q307" s="43"/>
      <c r="T307" s="313"/>
      <c r="U307" s="885">
        <v>820</v>
      </c>
      <c r="V307" s="886" t="s">
        <v>470</v>
      </c>
      <c r="W307" s="681" t="s">
        <v>19</v>
      </c>
      <c r="X307" s="884" t="s">
        <v>469</v>
      </c>
      <c r="Y307" s="3"/>
      <c r="Z307" s="3">
        <v>140963.88</v>
      </c>
      <c r="AA307" s="3">
        <v>59981.009999999995</v>
      </c>
      <c r="AB307" s="3"/>
      <c r="AC307" s="3"/>
      <c r="AD307" s="3">
        <v>200944.89</v>
      </c>
      <c r="AE307" s="43"/>
      <c r="AF307" s="885">
        <v>820</v>
      </c>
      <c r="AG307" s="886" t="s">
        <v>470</v>
      </c>
      <c r="AH307" s="681" t="s">
        <v>19</v>
      </c>
      <c r="AI307" s="884" t="s">
        <v>469</v>
      </c>
      <c r="AJ307" s="3"/>
      <c r="AK307" s="3">
        <v>135298.72</v>
      </c>
      <c r="AL307" s="3">
        <v>57333.55</v>
      </c>
      <c r="AM307" s="3"/>
      <c r="AN307" s="3"/>
      <c r="AO307" s="3">
        <v>192632.27000000002</v>
      </c>
      <c r="AR307" s="43">
        <f t="shared" si="22"/>
        <v>26237.440000000002</v>
      </c>
      <c r="AS307" s="43">
        <f t="shared" si="25"/>
        <v>19569.45</v>
      </c>
      <c r="AV307" s="613">
        <f t="shared" si="24"/>
        <v>45806.89</v>
      </c>
      <c r="AW307" s="43">
        <f t="shared" si="23"/>
        <v>0</v>
      </c>
      <c r="AZ307" s="3"/>
      <c r="BA307" s="3">
        <v>3356.8</v>
      </c>
      <c r="BB307" s="3">
        <v>1477.53</v>
      </c>
      <c r="BC307" s="3"/>
      <c r="BD307" s="3"/>
      <c r="BE307" s="3">
        <v>4834.33</v>
      </c>
      <c r="BF307" s="613"/>
      <c r="BO307" s="3"/>
      <c r="BP307" s="3">
        <v>305856.84000000003</v>
      </c>
      <c r="BQ307" s="3">
        <v>138361.53999999998</v>
      </c>
      <c r="BR307" s="3"/>
      <c r="BS307" s="3"/>
      <c r="BT307" s="3">
        <v>444218.38</v>
      </c>
      <c r="BW307" s="318">
        <v>1007</v>
      </c>
      <c r="BX307" s="57">
        <v>39002</v>
      </c>
      <c r="BY307" s="5" t="s">
        <v>46</v>
      </c>
      <c r="BZ307" t="s">
        <v>1389</v>
      </c>
    </row>
    <row r="308" spans="1:78" x14ac:dyDescent="0.25">
      <c r="A308" s="820">
        <v>38322</v>
      </c>
      <c r="B308" s="5" t="s">
        <v>19</v>
      </c>
      <c r="C308" t="s">
        <v>473</v>
      </c>
      <c r="D308" s="3">
        <v>2120.83</v>
      </c>
      <c r="E308" s="41">
        <v>3.8463640517386825E-6</v>
      </c>
      <c r="F308" s="3">
        <v>12425.05</v>
      </c>
      <c r="G308" s="41">
        <v>2.2534227477476134E-5</v>
      </c>
      <c r="H308" s="3">
        <v>36503.589999999997</v>
      </c>
      <c r="I308" s="41">
        <v>1.3360654673502776E-4</v>
      </c>
      <c r="J308" s="3">
        <v>0</v>
      </c>
      <c r="K308" s="41">
        <v>0</v>
      </c>
      <c r="L308" s="3">
        <v>15947.98</v>
      </c>
      <c r="M308" s="41">
        <v>1.105141855888545E-4</v>
      </c>
      <c r="N308" s="3">
        <v>82273.709999999992</v>
      </c>
      <c r="O308" s="41">
        <v>1.113932332330131E-4</v>
      </c>
      <c r="P308" s="43">
        <v>149271.15999999997</v>
      </c>
      <c r="Q308" s="43"/>
      <c r="T308" s="313"/>
      <c r="U308" s="885">
        <v>929</v>
      </c>
      <c r="V308" s="886" t="s">
        <v>474</v>
      </c>
      <c r="W308" s="681" t="s">
        <v>19</v>
      </c>
      <c r="X308" s="884" t="s">
        <v>473</v>
      </c>
      <c r="Y308" s="3">
        <v>0</v>
      </c>
      <c r="Z308" s="3">
        <v>74191.290000000008</v>
      </c>
      <c r="AA308" s="3">
        <v>33628.57</v>
      </c>
      <c r="AB308" s="3">
        <v>1418.71</v>
      </c>
      <c r="AC308" s="3"/>
      <c r="AD308" s="3">
        <v>109238.57</v>
      </c>
      <c r="AE308" s="43"/>
      <c r="AF308" s="885">
        <v>929</v>
      </c>
      <c r="AG308" s="886" t="s">
        <v>474</v>
      </c>
      <c r="AH308" s="681" t="s">
        <v>19</v>
      </c>
      <c r="AI308" s="884" t="s">
        <v>473</v>
      </c>
      <c r="AJ308" s="3">
        <v>0</v>
      </c>
      <c r="AK308" s="3">
        <v>82273.709999999992</v>
      </c>
      <c r="AL308" s="3">
        <v>36503.589999999997</v>
      </c>
      <c r="AM308" s="3">
        <v>2120.83</v>
      </c>
      <c r="AN308" s="3"/>
      <c r="AO308" s="3">
        <v>120898.12999999999</v>
      </c>
      <c r="AR308" s="43">
        <f t="shared" si="22"/>
        <v>15947.98</v>
      </c>
      <c r="AS308" s="43">
        <f t="shared" si="25"/>
        <v>12425.05</v>
      </c>
      <c r="AV308" s="613">
        <f t="shared" si="24"/>
        <v>28373.03</v>
      </c>
      <c r="AW308" s="43">
        <f t="shared" si="23"/>
        <v>0</v>
      </c>
      <c r="AZ308" s="3">
        <v>0</v>
      </c>
      <c r="BA308" s="3">
        <v>2041.42</v>
      </c>
      <c r="BB308" s="3">
        <v>940.68000000000006</v>
      </c>
      <c r="BC308" s="3">
        <v>47.26</v>
      </c>
      <c r="BD308" s="3"/>
      <c r="BE308" s="3">
        <v>3029.36</v>
      </c>
      <c r="BF308" s="613"/>
      <c r="BO308" s="3">
        <v>0</v>
      </c>
      <c r="BP308" s="3">
        <v>174454.40000000002</v>
      </c>
      <c r="BQ308" s="3">
        <v>83497.89</v>
      </c>
      <c r="BR308" s="3">
        <v>3586.8</v>
      </c>
      <c r="BS308" s="3"/>
      <c r="BT308" s="3">
        <v>261539.09000000003</v>
      </c>
      <c r="BW308" s="318">
        <v>630</v>
      </c>
      <c r="BX308" s="57">
        <v>39003</v>
      </c>
      <c r="BY308" s="5" t="s">
        <v>46</v>
      </c>
      <c r="BZ308" t="s">
        <v>1276</v>
      </c>
    </row>
    <row r="309" spans="1:78" x14ac:dyDescent="0.25">
      <c r="A309" s="820">
        <v>38324</v>
      </c>
      <c r="B309" s="5" t="s">
        <v>19</v>
      </c>
      <c r="C309" t="s">
        <v>367</v>
      </c>
      <c r="D309" s="3"/>
      <c r="E309" s="41"/>
      <c r="F309" s="3">
        <v>20096.03</v>
      </c>
      <c r="G309" s="41">
        <v>3.6446413609135151E-5</v>
      </c>
      <c r="H309" s="3">
        <v>59621.68</v>
      </c>
      <c r="I309" s="41">
        <v>2.1822091403450651E-4</v>
      </c>
      <c r="J309" s="3">
        <v>4810.26</v>
      </c>
      <c r="K309" s="41">
        <v>3.3333498434951842E-5</v>
      </c>
      <c r="L309" s="3">
        <v>17857.91</v>
      </c>
      <c r="M309" s="41">
        <v>1.2374936386733997E-4</v>
      </c>
      <c r="N309" s="3">
        <v>91448.41</v>
      </c>
      <c r="O309" s="41">
        <v>1.2381517818897689E-4</v>
      </c>
      <c r="P309" s="43">
        <v>193834.28999999998</v>
      </c>
      <c r="Q309" s="43"/>
      <c r="T309" s="313"/>
      <c r="U309" s="885">
        <v>658</v>
      </c>
      <c r="V309" s="886" t="s">
        <v>368</v>
      </c>
      <c r="W309" s="681" t="s">
        <v>19</v>
      </c>
      <c r="X309" s="884" t="s">
        <v>367</v>
      </c>
      <c r="Y309" s="3">
        <v>2995.51</v>
      </c>
      <c r="Z309" s="3">
        <v>96590.31</v>
      </c>
      <c r="AA309" s="3">
        <v>55788.67</v>
      </c>
      <c r="AB309" s="3"/>
      <c r="AC309" s="3"/>
      <c r="AD309" s="3">
        <v>155374.49</v>
      </c>
      <c r="AE309" s="43"/>
      <c r="AF309" s="885">
        <v>658</v>
      </c>
      <c r="AG309" s="886" t="s">
        <v>368</v>
      </c>
      <c r="AH309" s="681" t="s">
        <v>19</v>
      </c>
      <c r="AI309" s="884" t="s">
        <v>367</v>
      </c>
      <c r="AJ309" s="3">
        <v>4810.26</v>
      </c>
      <c r="AK309" s="3">
        <v>91448.41</v>
      </c>
      <c r="AL309" s="3">
        <v>59621.68</v>
      </c>
      <c r="AM309" s="3"/>
      <c r="AN309" s="3"/>
      <c r="AO309" s="3">
        <v>155880.35</v>
      </c>
      <c r="AR309" s="43">
        <f t="shared" si="22"/>
        <v>17857.91</v>
      </c>
      <c r="AS309" s="43">
        <f t="shared" si="25"/>
        <v>20096.03</v>
      </c>
      <c r="AV309" s="613">
        <f t="shared" si="24"/>
        <v>37953.94</v>
      </c>
      <c r="AW309" s="43">
        <f t="shared" si="23"/>
        <v>0</v>
      </c>
      <c r="AZ309" s="3">
        <v>99.76</v>
      </c>
      <c r="BA309" s="3">
        <v>2269.0700000000002</v>
      </c>
      <c r="BB309" s="3">
        <v>1536.53</v>
      </c>
      <c r="BC309" s="3"/>
      <c r="BD309" s="3"/>
      <c r="BE309" s="3">
        <v>3905.36</v>
      </c>
      <c r="BF309" s="613"/>
      <c r="BO309" s="3">
        <v>7905.53</v>
      </c>
      <c r="BP309" s="3">
        <v>208165.7</v>
      </c>
      <c r="BQ309" s="3">
        <v>137042.91</v>
      </c>
      <c r="BR309" s="3"/>
      <c r="BS309" s="3"/>
      <c r="BT309" s="3">
        <v>353114.14</v>
      </c>
      <c r="BW309" s="318">
        <v>1128</v>
      </c>
      <c r="BX309" s="57">
        <v>39007</v>
      </c>
      <c r="BY309" s="5" t="s">
        <v>46</v>
      </c>
      <c r="BZ309" t="s">
        <v>1417</v>
      </c>
    </row>
    <row r="310" spans="1:78" x14ac:dyDescent="0.25">
      <c r="A310" s="822">
        <v>38901</v>
      </c>
      <c r="B310" s="5" t="s">
        <v>2064</v>
      </c>
      <c r="C310" t="s">
        <v>2208</v>
      </c>
      <c r="D310" s="3"/>
      <c r="E310" s="41"/>
      <c r="F310" s="3">
        <v>2184.6</v>
      </c>
      <c r="G310" s="41">
        <v>3.9620181284819271E-6</v>
      </c>
      <c r="H310" s="3">
        <v>5350.87</v>
      </c>
      <c r="I310" s="41">
        <v>1.9584683663389221E-5</v>
      </c>
      <c r="J310" s="3"/>
      <c r="K310" s="41"/>
      <c r="L310" s="3">
        <v>2482.16</v>
      </c>
      <c r="M310" s="41">
        <v>1.7200541441689235E-5</v>
      </c>
      <c r="N310" s="3">
        <v>8988.6</v>
      </c>
      <c r="O310" s="41">
        <v>1.2169977702941338E-5</v>
      </c>
      <c r="P310" s="43">
        <v>19006.23</v>
      </c>
      <c r="Q310" s="43"/>
      <c r="T310" s="313"/>
      <c r="U310" s="887">
        <v>4280</v>
      </c>
      <c r="V310" s="888" t="s">
        <v>2298</v>
      </c>
      <c r="W310" s="681" t="s">
        <v>2064</v>
      </c>
      <c r="X310" s="884" t="s">
        <v>2208</v>
      </c>
      <c r="Y310" s="3"/>
      <c r="Z310" s="3">
        <v>7416</v>
      </c>
      <c r="AA310" s="3">
        <v>5208.5200000000004</v>
      </c>
      <c r="AB310" s="3"/>
      <c r="AC310" s="3"/>
      <c r="AD310" s="3">
        <v>12624.52</v>
      </c>
      <c r="AE310" s="43"/>
      <c r="AF310" s="887">
        <v>4280</v>
      </c>
      <c r="AG310" s="888" t="s">
        <v>2298</v>
      </c>
      <c r="AH310" s="681" t="s">
        <v>2064</v>
      </c>
      <c r="AI310" s="884" t="s">
        <v>2208</v>
      </c>
      <c r="AJ310" s="3"/>
      <c r="AK310" s="3">
        <v>8988.6</v>
      </c>
      <c r="AL310" s="3">
        <v>5350.87</v>
      </c>
      <c r="AM310" s="3"/>
      <c r="AN310" s="3"/>
      <c r="AO310" s="3">
        <v>14339.470000000001</v>
      </c>
      <c r="AR310" s="43">
        <f t="shared" si="22"/>
        <v>2482.16</v>
      </c>
      <c r="AS310" s="43">
        <f t="shared" si="25"/>
        <v>2184.6</v>
      </c>
      <c r="AV310" s="613">
        <f t="shared" si="24"/>
        <v>4666.76</v>
      </c>
      <c r="AW310" s="43">
        <f t="shared" si="23"/>
        <v>0</v>
      </c>
      <c r="AZ310" s="3"/>
      <c r="BA310" s="3">
        <v>219.6</v>
      </c>
      <c r="BB310" s="3">
        <v>135.16999999999999</v>
      </c>
      <c r="BC310" s="3"/>
      <c r="BD310" s="3"/>
      <c r="BE310" s="3">
        <v>354.77</v>
      </c>
      <c r="BF310" s="613"/>
      <c r="BO310" s="3"/>
      <c r="BP310" s="3">
        <v>19106.36</v>
      </c>
      <c r="BQ310" s="3">
        <v>12879.16</v>
      </c>
      <c r="BR310" s="3"/>
      <c r="BS310" s="3"/>
      <c r="BT310" s="3">
        <v>31985.52</v>
      </c>
      <c r="BW310" s="318">
        <v>621</v>
      </c>
      <c r="BX310" s="57">
        <v>39090</v>
      </c>
      <c r="BY310" s="5" t="s">
        <v>46</v>
      </c>
      <c r="BZ310" t="s">
        <v>1274</v>
      </c>
    </row>
    <row r="311" spans="1:78" x14ac:dyDescent="0.25">
      <c r="A311" s="820">
        <v>39002</v>
      </c>
      <c r="B311" s="5" t="s">
        <v>46</v>
      </c>
      <c r="C311" t="s">
        <v>567</v>
      </c>
      <c r="D311" s="3"/>
      <c r="E311" s="41"/>
      <c r="F311" s="3">
        <v>43516.14</v>
      </c>
      <c r="G311" s="41">
        <v>7.8921420654379533E-5</v>
      </c>
      <c r="H311" s="3">
        <v>127732.03</v>
      </c>
      <c r="I311" s="41">
        <v>4.675111526223851E-4</v>
      </c>
      <c r="J311" s="3">
        <v>0</v>
      </c>
      <c r="K311" s="41">
        <v>0</v>
      </c>
      <c r="L311" s="3">
        <v>56612.41</v>
      </c>
      <c r="M311" s="41">
        <v>3.9230513114340014E-4</v>
      </c>
      <c r="N311" s="3">
        <v>291375.83999999997</v>
      </c>
      <c r="O311" s="41">
        <v>3.9450386889791536E-4</v>
      </c>
      <c r="P311" s="43">
        <v>519236.41999999993</v>
      </c>
      <c r="Q311" s="43"/>
      <c r="T311" s="313"/>
      <c r="U311" s="885">
        <v>1007</v>
      </c>
      <c r="V311" s="886" t="s">
        <v>568</v>
      </c>
      <c r="W311" s="681" t="s">
        <v>46</v>
      </c>
      <c r="X311" s="884" t="s">
        <v>567</v>
      </c>
      <c r="Y311" s="3">
        <v>0</v>
      </c>
      <c r="Z311" s="3">
        <v>293483.01</v>
      </c>
      <c r="AA311" s="3">
        <v>116924.46</v>
      </c>
      <c r="AB311" s="3"/>
      <c r="AC311" s="3"/>
      <c r="AD311" s="3">
        <v>410407.47000000003</v>
      </c>
      <c r="AE311" s="43"/>
      <c r="AF311" s="885">
        <v>1007</v>
      </c>
      <c r="AG311" s="886" t="s">
        <v>568</v>
      </c>
      <c r="AH311" s="681" t="s">
        <v>46</v>
      </c>
      <c r="AI311" s="884" t="s">
        <v>567</v>
      </c>
      <c r="AJ311" s="3">
        <v>0</v>
      </c>
      <c r="AK311" s="3">
        <v>291375.83999999997</v>
      </c>
      <c r="AL311" s="3">
        <v>127732.03</v>
      </c>
      <c r="AM311" s="3"/>
      <c r="AN311" s="3"/>
      <c r="AO311" s="3">
        <v>419107.87</v>
      </c>
      <c r="AR311" s="43">
        <f t="shared" si="22"/>
        <v>56612.41</v>
      </c>
      <c r="AS311" s="43">
        <f t="shared" si="25"/>
        <v>43516.14</v>
      </c>
      <c r="AV311" s="613">
        <f t="shared" si="24"/>
        <v>100128.55</v>
      </c>
      <c r="AW311" s="43">
        <f t="shared" si="23"/>
        <v>0</v>
      </c>
      <c r="AZ311" s="3">
        <v>0</v>
      </c>
      <c r="BA311" s="3">
        <v>7229.2199999999993</v>
      </c>
      <c r="BB311" s="3">
        <v>3291.98</v>
      </c>
      <c r="BC311" s="3"/>
      <c r="BD311" s="3"/>
      <c r="BE311" s="3">
        <v>10521.199999999999</v>
      </c>
      <c r="BF311" s="613"/>
      <c r="BO311" s="3">
        <v>0</v>
      </c>
      <c r="BP311" s="3">
        <v>648700.48</v>
      </c>
      <c r="BQ311" s="3">
        <v>291464.61</v>
      </c>
      <c r="BR311" s="3"/>
      <c r="BS311" s="3"/>
      <c r="BT311" s="3">
        <v>940165.09</v>
      </c>
      <c r="BW311" s="318">
        <v>850</v>
      </c>
      <c r="BX311" s="57">
        <v>39119</v>
      </c>
      <c r="BY311" s="5" t="s">
        <v>46</v>
      </c>
      <c r="BZ311" t="s">
        <v>1347</v>
      </c>
    </row>
    <row r="312" spans="1:78" x14ac:dyDescent="0.25">
      <c r="A312" s="820">
        <v>39003</v>
      </c>
      <c r="B312" s="5" t="s">
        <v>46</v>
      </c>
      <c r="C312" t="s">
        <v>329</v>
      </c>
      <c r="D312" s="3"/>
      <c r="E312" s="41"/>
      <c r="F312" s="3">
        <v>91431.76999999999</v>
      </c>
      <c r="G312" s="41">
        <v>1.6582181189196647E-4</v>
      </c>
      <c r="H312" s="3">
        <v>269461.03000000003</v>
      </c>
      <c r="I312" s="41">
        <v>9.8625252195643572E-4</v>
      </c>
      <c r="J312" s="3">
        <v>9905.16</v>
      </c>
      <c r="K312" s="41">
        <v>6.8639457193155369E-5</v>
      </c>
      <c r="L312" s="3">
        <v>131475.03999999998</v>
      </c>
      <c r="M312" s="41">
        <v>9.110782036886218E-4</v>
      </c>
      <c r="N312" s="3">
        <v>671163.17999999993</v>
      </c>
      <c r="O312" s="41">
        <v>9.0871113806768595E-4</v>
      </c>
      <c r="P312" s="43">
        <v>1173436.18</v>
      </c>
      <c r="Q312" s="43"/>
      <c r="T312" s="313"/>
      <c r="U312" s="885">
        <v>630</v>
      </c>
      <c r="V312" s="886" t="s">
        <v>330</v>
      </c>
      <c r="W312" s="681" t="s">
        <v>46</v>
      </c>
      <c r="X312" s="884" t="s">
        <v>329</v>
      </c>
      <c r="Y312" s="3">
        <v>6173.85</v>
      </c>
      <c r="Z312" s="3">
        <v>639714.81000000006</v>
      </c>
      <c r="AA312" s="3">
        <v>258823.5</v>
      </c>
      <c r="AB312" s="3"/>
      <c r="AC312" s="3"/>
      <c r="AD312" s="3">
        <v>904712.16</v>
      </c>
      <c r="AE312" s="43"/>
      <c r="AF312" s="885">
        <v>630</v>
      </c>
      <c r="AG312" s="886" t="s">
        <v>330</v>
      </c>
      <c r="AH312" s="681" t="s">
        <v>46</v>
      </c>
      <c r="AI312" s="884" t="s">
        <v>329</v>
      </c>
      <c r="AJ312" s="3">
        <v>9905.16</v>
      </c>
      <c r="AK312" s="3">
        <v>671163.17999999993</v>
      </c>
      <c r="AL312" s="3">
        <v>269461.03000000003</v>
      </c>
      <c r="AM312" s="3"/>
      <c r="AN312" s="3"/>
      <c r="AO312" s="3">
        <v>950529.36999999988</v>
      </c>
      <c r="AR312" s="43">
        <f t="shared" si="22"/>
        <v>131475.03999999998</v>
      </c>
      <c r="AS312" s="43">
        <f t="shared" si="25"/>
        <v>91431.76999999999</v>
      </c>
      <c r="AV312" s="613">
        <f t="shared" si="24"/>
        <v>222906.80999999997</v>
      </c>
      <c r="AW312" s="43">
        <f t="shared" si="23"/>
        <v>0</v>
      </c>
      <c r="AZ312" s="3">
        <v>205.74</v>
      </c>
      <c r="BA312" s="3">
        <v>16650.53</v>
      </c>
      <c r="BB312" s="3">
        <v>6944.73</v>
      </c>
      <c r="BC312" s="3"/>
      <c r="BD312" s="3"/>
      <c r="BE312" s="3">
        <v>23801</v>
      </c>
      <c r="BF312" s="613"/>
      <c r="BO312" s="3">
        <v>16284.75</v>
      </c>
      <c r="BP312" s="3">
        <v>1459003.56</v>
      </c>
      <c r="BQ312" s="3">
        <v>626661.03</v>
      </c>
      <c r="BR312" s="3"/>
      <c r="BS312" s="3"/>
      <c r="BT312" s="3">
        <v>2101949.34</v>
      </c>
      <c r="BW312" s="318">
        <v>560</v>
      </c>
      <c r="BX312" s="57">
        <v>39120</v>
      </c>
      <c r="BY312" s="5" t="s">
        <v>46</v>
      </c>
      <c r="BZ312" t="s">
        <v>1252</v>
      </c>
    </row>
    <row r="313" spans="1:78" x14ac:dyDescent="0.25">
      <c r="A313" s="820">
        <v>39007</v>
      </c>
      <c r="B313" s="5" t="s">
        <v>46</v>
      </c>
      <c r="C313" t="s">
        <v>623</v>
      </c>
      <c r="D313" s="3">
        <v>8241.43</v>
      </c>
      <c r="E313" s="41">
        <v>1.4946761450432486E-5</v>
      </c>
      <c r="F313" s="3">
        <v>1225609.58</v>
      </c>
      <c r="G313" s="41">
        <v>2.2227810008244625E-3</v>
      </c>
      <c r="H313" s="3">
        <v>3610596.69</v>
      </c>
      <c r="I313" s="41">
        <v>1.3215120907390797E-2</v>
      </c>
      <c r="J313" s="3">
        <v>1745.17</v>
      </c>
      <c r="K313" s="41">
        <v>1.2093446396603282E-5</v>
      </c>
      <c r="L313" s="3">
        <v>1860032.79</v>
      </c>
      <c r="M313" s="41">
        <v>1.2889407245018794E-2</v>
      </c>
      <c r="N313" s="3">
        <v>9539473.370000001</v>
      </c>
      <c r="O313" s="41">
        <v>1.2915824289733958E-2</v>
      </c>
      <c r="P313" s="43">
        <v>16245699.030000001</v>
      </c>
      <c r="Q313" s="43"/>
      <c r="T313" s="313"/>
      <c r="U313" s="885">
        <v>1128</v>
      </c>
      <c r="V313" s="886" t="s">
        <v>624</v>
      </c>
      <c r="W313" s="681" t="s">
        <v>46</v>
      </c>
      <c r="X313" s="884" t="s">
        <v>623</v>
      </c>
      <c r="Y313" s="3">
        <v>1102.21</v>
      </c>
      <c r="Z313" s="3">
        <v>9012337.5199999996</v>
      </c>
      <c r="AA313" s="3">
        <v>3293083.35</v>
      </c>
      <c r="AB313" s="3">
        <v>5483.26</v>
      </c>
      <c r="AC313" s="3"/>
      <c r="AD313" s="3">
        <v>12312006.34</v>
      </c>
      <c r="AE313" s="43"/>
      <c r="AF313" s="885">
        <v>1128</v>
      </c>
      <c r="AG313" s="886" t="s">
        <v>624</v>
      </c>
      <c r="AH313" s="681" t="s">
        <v>46</v>
      </c>
      <c r="AI313" s="884" t="s">
        <v>623</v>
      </c>
      <c r="AJ313" s="3">
        <v>1745.17</v>
      </c>
      <c r="AK313" s="3">
        <v>9539473.370000001</v>
      </c>
      <c r="AL313" s="3">
        <v>3610596.69</v>
      </c>
      <c r="AM313" s="3">
        <v>8241.43</v>
      </c>
      <c r="AN313" s="3"/>
      <c r="AO313" s="3">
        <v>13160056.66</v>
      </c>
      <c r="AR313" s="43">
        <f t="shared" si="22"/>
        <v>1860032.79</v>
      </c>
      <c r="AS313" s="43">
        <f t="shared" si="25"/>
        <v>1225609.58</v>
      </c>
      <c r="AV313" s="613">
        <f t="shared" si="24"/>
        <v>3085642.37</v>
      </c>
      <c r="AW313" s="43">
        <f t="shared" si="23"/>
        <v>0</v>
      </c>
      <c r="AZ313" s="3">
        <v>36.74</v>
      </c>
      <c r="BA313" s="3">
        <v>236666.50999999998</v>
      </c>
      <c r="BB313" s="3">
        <v>93052.23</v>
      </c>
      <c r="BC313" s="3">
        <v>182.71</v>
      </c>
      <c r="BD313" s="3"/>
      <c r="BE313" s="3">
        <v>329938.19</v>
      </c>
      <c r="BF313" s="613"/>
      <c r="BO313" s="3">
        <v>2884.12</v>
      </c>
      <c r="BP313" s="3">
        <v>20648510.190000001</v>
      </c>
      <c r="BQ313" s="3">
        <v>8222341.8499999996</v>
      </c>
      <c r="BR313" s="3">
        <v>13907.4</v>
      </c>
      <c r="BS313" s="3"/>
      <c r="BT313" s="3">
        <v>28887643.560000002</v>
      </c>
      <c r="BW313" s="318">
        <v>341</v>
      </c>
      <c r="BX313" s="57">
        <v>39200</v>
      </c>
      <c r="BY313" s="5" t="s">
        <v>46</v>
      </c>
      <c r="BZ313" t="s">
        <v>1211</v>
      </c>
    </row>
    <row r="314" spans="1:78" x14ac:dyDescent="0.25">
      <c r="A314" s="820">
        <v>39090</v>
      </c>
      <c r="B314" s="5" t="s">
        <v>46</v>
      </c>
      <c r="C314" t="s">
        <v>141</v>
      </c>
      <c r="D314" s="3"/>
      <c r="E314" s="41"/>
      <c r="F314" s="3">
        <v>209164.51</v>
      </c>
      <c r="G314" s="41">
        <v>3.7934339488008759E-4</v>
      </c>
      <c r="H314" s="3">
        <v>610285.17999999993</v>
      </c>
      <c r="I314" s="41">
        <v>2.2337007243223156E-3</v>
      </c>
      <c r="J314" s="3">
        <v>0</v>
      </c>
      <c r="K314" s="41">
        <v>0</v>
      </c>
      <c r="L314" s="3">
        <v>365474.3</v>
      </c>
      <c r="M314" s="41">
        <v>2.5326150784084683E-3</v>
      </c>
      <c r="N314" s="3">
        <v>1890639.93</v>
      </c>
      <c r="O314" s="41">
        <v>2.5598030608093105E-3</v>
      </c>
      <c r="P314" s="43">
        <v>3075563.92</v>
      </c>
      <c r="Q314" s="43"/>
      <c r="T314" s="313"/>
      <c r="U314" s="885">
        <v>621</v>
      </c>
      <c r="V314" s="886" t="s">
        <v>142</v>
      </c>
      <c r="W314" s="681" t="s">
        <v>46</v>
      </c>
      <c r="X314" s="884" t="s">
        <v>141</v>
      </c>
      <c r="Y314" s="3">
        <v>0</v>
      </c>
      <c r="Z314" s="3">
        <v>1741561.65</v>
      </c>
      <c r="AA314" s="3">
        <v>580559.96</v>
      </c>
      <c r="AB314" s="3"/>
      <c r="AC314" s="3"/>
      <c r="AD314" s="3">
        <v>2322121.61</v>
      </c>
      <c r="AE314" s="43"/>
      <c r="AF314" s="885">
        <v>621</v>
      </c>
      <c r="AG314" s="886" t="s">
        <v>142</v>
      </c>
      <c r="AH314" s="681" t="s">
        <v>46</v>
      </c>
      <c r="AI314" s="884" t="s">
        <v>141</v>
      </c>
      <c r="AJ314" s="3">
        <v>0</v>
      </c>
      <c r="AK314" s="3">
        <v>1890639.93</v>
      </c>
      <c r="AL314" s="3">
        <v>610285.17999999993</v>
      </c>
      <c r="AM314" s="3"/>
      <c r="AN314" s="3"/>
      <c r="AO314" s="3">
        <v>2500925.11</v>
      </c>
      <c r="AR314" s="43">
        <f t="shared" si="22"/>
        <v>365474.3</v>
      </c>
      <c r="AS314" s="43">
        <f t="shared" si="25"/>
        <v>209164.51</v>
      </c>
      <c r="AV314" s="613">
        <f t="shared" si="24"/>
        <v>574638.81000000006</v>
      </c>
      <c r="AW314" s="43">
        <f t="shared" si="23"/>
        <v>0</v>
      </c>
      <c r="AZ314" s="3">
        <v>0</v>
      </c>
      <c r="BA314" s="3">
        <v>46911.170000000006</v>
      </c>
      <c r="BB314" s="3">
        <v>15728.84</v>
      </c>
      <c r="BC314" s="3"/>
      <c r="BD314" s="3"/>
      <c r="BE314" s="3">
        <v>62640.010000000009</v>
      </c>
      <c r="BF314" s="613"/>
      <c r="BO314" s="3">
        <v>0</v>
      </c>
      <c r="BP314" s="3">
        <v>4044587.0500000003</v>
      </c>
      <c r="BQ314" s="3">
        <v>1415738.49</v>
      </c>
      <c r="BR314" s="3"/>
      <c r="BS314" s="3"/>
      <c r="BT314" s="3">
        <v>5460325.54</v>
      </c>
      <c r="BW314" s="318">
        <v>958</v>
      </c>
      <c r="BX314" s="57">
        <v>39201</v>
      </c>
      <c r="BY314" s="5" t="s">
        <v>46</v>
      </c>
      <c r="BZ314" t="s">
        <v>1375</v>
      </c>
    </row>
    <row r="315" spans="1:78" x14ac:dyDescent="0.25">
      <c r="A315" s="820">
        <v>39119</v>
      </c>
      <c r="B315" s="5" t="s">
        <v>46</v>
      </c>
      <c r="C315" t="s">
        <v>483</v>
      </c>
      <c r="D315" s="3"/>
      <c r="E315" s="41"/>
      <c r="F315" s="3">
        <v>258814.72999999998</v>
      </c>
      <c r="G315" s="41">
        <v>4.6938966043127126E-4</v>
      </c>
      <c r="H315" s="3">
        <v>764949.79</v>
      </c>
      <c r="I315" s="41">
        <v>2.7997876336980742E-3</v>
      </c>
      <c r="J315" s="3">
        <v>0</v>
      </c>
      <c r="K315" s="41">
        <v>0</v>
      </c>
      <c r="L315" s="3">
        <v>432213.57</v>
      </c>
      <c r="M315" s="41">
        <v>2.9950959738475566E-3</v>
      </c>
      <c r="N315" s="3">
        <v>2220524.27</v>
      </c>
      <c r="O315" s="41">
        <v>3.0064449252097201E-3</v>
      </c>
      <c r="P315" s="43">
        <v>3676502.3600000003</v>
      </c>
      <c r="Q315" s="43"/>
      <c r="T315" s="313"/>
      <c r="U315" s="885">
        <v>850</v>
      </c>
      <c r="V315" s="886" t="s">
        <v>484</v>
      </c>
      <c r="W315" s="681" t="s">
        <v>46</v>
      </c>
      <c r="X315" s="884" t="s">
        <v>483</v>
      </c>
      <c r="Y315" s="3">
        <v>0</v>
      </c>
      <c r="Z315" s="3">
        <v>2147110.5299999998</v>
      </c>
      <c r="AA315" s="3">
        <v>717361.22</v>
      </c>
      <c r="AB315" s="3"/>
      <c r="AC315" s="3"/>
      <c r="AD315" s="3">
        <v>2864471.75</v>
      </c>
      <c r="AE315" s="43"/>
      <c r="AF315" s="885">
        <v>850</v>
      </c>
      <c r="AG315" s="886" t="s">
        <v>484</v>
      </c>
      <c r="AH315" s="681" t="s">
        <v>46</v>
      </c>
      <c r="AI315" s="884" t="s">
        <v>483</v>
      </c>
      <c r="AJ315" s="3">
        <v>0</v>
      </c>
      <c r="AK315" s="3">
        <v>2220524.27</v>
      </c>
      <c r="AL315" s="3">
        <v>764949.79</v>
      </c>
      <c r="AM315" s="3"/>
      <c r="AN315" s="3"/>
      <c r="AO315" s="3">
        <v>2985474.06</v>
      </c>
      <c r="AR315" s="43">
        <f t="shared" si="22"/>
        <v>432213.57</v>
      </c>
      <c r="AS315" s="43">
        <f t="shared" si="25"/>
        <v>258814.72999999998</v>
      </c>
      <c r="AV315" s="613">
        <f t="shared" si="24"/>
        <v>691028.3</v>
      </c>
      <c r="AW315" s="43">
        <f t="shared" si="23"/>
        <v>0</v>
      </c>
      <c r="AZ315" s="3">
        <v>0</v>
      </c>
      <c r="BA315" s="3">
        <v>55099.56</v>
      </c>
      <c r="BB315" s="3">
        <v>19714.989999999998</v>
      </c>
      <c r="BC315" s="3"/>
      <c r="BD315" s="3"/>
      <c r="BE315" s="3">
        <v>74814.549999999988</v>
      </c>
      <c r="BF315" s="613"/>
      <c r="BO315" s="3">
        <v>0</v>
      </c>
      <c r="BP315" s="3">
        <v>4854947.93</v>
      </c>
      <c r="BQ315" s="3">
        <v>1760840.73</v>
      </c>
      <c r="BR315" s="3"/>
      <c r="BS315" s="3"/>
      <c r="BT315" s="3">
        <v>6615788.6600000001</v>
      </c>
      <c r="BW315" s="318">
        <v>992</v>
      </c>
      <c r="BX315" s="57">
        <v>39202</v>
      </c>
      <c r="BY315" s="5" t="s">
        <v>46</v>
      </c>
      <c r="BZ315" t="s">
        <v>1384</v>
      </c>
    </row>
    <row r="316" spans="1:78" x14ac:dyDescent="0.25">
      <c r="A316" s="820">
        <v>39120</v>
      </c>
      <c r="B316" s="5" t="s">
        <v>46</v>
      </c>
      <c r="C316" t="s">
        <v>283</v>
      </c>
      <c r="D316" s="3"/>
      <c r="E316" s="41"/>
      <c r="F316" s="3">
        <v>56415.85</v>
      </c>
      <c r="G316" s="41">
        <v>1.0231649749781064E-4</v>
      </c>
      <c r="H316" s="3">
        <v>164169.40000000002</v>
      </c>
      <c r="I316" s="41">
        <v>6.00875327976275E-4</v>
      </c>
      <c r="J316" s="3"/>
      <c r="K316" s="41"/>
      <c r="L316" s="3">
        <v>89099.28</v>
      </c>
      <c r="M316" s="41">
        <v>6.1742831165785962E-4</v>
      </c>
      <c r="N316" s="3">
        <v>457883.43</v>
      </c>
      <c r="O316" s="41">
        <v>6.1994427760121717E-4</v>
      </c>
      <c r="P316" s="43">
        <v>767567.96</v>
      </c>
      <c r="Q316" s="43"/>
      <c r="T316" s="313"/>
      <c r="U316" s="885">
        <v>560</v>
      </c>
      <c r="V316" s="886" t="s">
        <v>284</v>
      </c>
      <c r="W316" s="681" t="s">
        <v>46</v>
      </c>
      <c r="X316" s="884" t="s">
        <v>283</v>
      </c>
      <c r="Y316" s="3"/>
      <c r="Z316" s="3">
        <v>437376.49</v>
      </c>
      <c r="AA316" s="3">
        <v>149244.72</v>
      </c>
      <c r="AB316" s="3"/>
      <c r="AC316" s="3"/>
      <c r="AD316" s="3">
        <v>586621.21</v>
      </c>
      <c r="AE316" s="43"/>
      <c r="AF316" s="885">
        <v>560</v>
      </c>
      <c r="AG316" s="886" t="s">
        <v>284</v>
      </c>
      <c r="AH316" s="681" t="s">
        <v>46</v>
      </c>
      <c r="AI316" s="884" t="s">
        <v>283</v>
      </c>
      <c r="AJ316" s="3"/>
      <c r="AK316" s="3">
        <v>457883.43</v>
      </c>
      <c r="AL316" s="3">
        <v>164169.40000000002</v>
      </c>
      <c r="AM316" s="3"/>
      <c r="AN316" s="3"/>
      <c r="AO316" s="3">
        <v>622052.83000000007</v>
      </c>
      <c r="AR316" s="43">
        <f t="shared" si="22"/>
        <v>89099.28</v>
      </c>
      <c r="AS316" s="43">
        <f t="shared" si="25"/>
        <v>56415.85</v>
      </c>
      <c r="AV316" s="613">
        <f t="shared" si="24"/>
        <v>145515.13</v>
      </c>
      <c r="AW316" s="43">
        <f t="shared" si="23"/>
        <v>0</v>
      </c>
      <c r="AZ316" s="3"/>
      <c r="BA316" s="3">
        <v>11360.54</v>
      </c>
      <c r="BB316" s="3">
        <v>4224.34</v>
      </c>
      <c r="BC316" s="3"/>
      <c r="BD316" s="3"/>
      <c r="BE316" s="3">
        <v>15584.880000000001</v>
      </c>
      <c r="BF316" s="613"/>
      <c r="BO316" s="3"/>
      <c r="BP316" s="3">
        <v>995719.74</v>
      </c>
      <c r="BQ316" s="3">
        <v>374054.31</v>
      </c>
      <c r="BR316" s="3"/>
      <c r="BS316" s="3"/>
      <c r="BT316" s="3">
        <v>1369774.05</v>
      </c>
      <c r="BW316" s="318">
        <v>376</v>
      </c>
      <c r="BX316" s="57">
        <v>39203</v>
      </c>
      <c r="BY316" s="5" t="s">
        <v>46</v>
      </c>
      <c r="BZ316" t="s">
        <v>1219</v>
      </c>
    </row>
    <row r="317" spans="1:78" x14ac:dyDescent="0.25">
      <c r="A317" s="820">
        <v>39200</v>
      </c>
      <c r="B317" s="5" t="s">
        <v>46</v>
      </c>
      <c r="C317" t="s">
        <v>201</v>
      </c>
      <c r="D317" s="3">
        <v>3451.23</v>
      </c>
      <c r="E317" s="41">
        <v>6.2591942806741194E-6</v>
      </c>
      <c r="F317" s="3">
        <v>316291.15000000002</v>
      </c>
      <c r="G317" s="41">
        <v>5.7362962106490738E-4</v>
      </c>
      <c r="H317" s="3">
        <v>920462.8899999999</v>
      </c>
      <c r="I317" s="41">
        <v>3.3689800956739793E-3</v>
      </c>
      <c r="J317" s="3"/>
      <c r="K317" s="41"/>
      <c r="L317" s="3">
        <v>430825.87</v>
      </c>
      <c r="M317" s="41">
        <v>2.9854796753983701E-3</v>
      </c>
      <c r="N317" s="3">
        <v>2222320.42</v>
      </c>
      <c r="O317" s="41">
        <v>3.0088767950727838E-3</v>
      </c>
      <c r="P317" s="43">
        <v>3893351.56</v>
      </c>
      <c r="Q317" s="43"/>
      <c r="T317" s="313"/>
      <c r="U317" s="885">
        <v>341</v>
      </c>
      <c r="V317" s="886" t="s">
        <v>202</v>
      </c>
      <c r="W317" s="681" t="s">
        <v>46</v>
      </c>
      <c r="X317" s="884" t="s">
        <v>201</v>
      </c>
      <c r="Y317" s="3"/>
      <c r="Z317" s="3">
        <v>2124327.71</v>
      </c>
      <c r="AA317" s="3">
        <v>830124.94</v>
      </c>
      <c r="AB317" s="3">
        <v>2298.92</v>
      </c>
      <c r="AC317" s="3"/>
      <c r="AD317" s="3">
        <v>2956751.57</v>
      </c>
      <c r="AE317" s="43"/>
      <c r="AF317" s="885">
        <v>341</v>
      </c>
      <c r="AG317" s="886" t="s">
        <v>202</v>
      </c>
      <c r="AH317" s="681" t="s">
        <v>46</v>
      </c>
      <c r="AI317" s="884" t="s">
        <v>201</v>
      </c>
      <c r="AJ317" s="3"/>
      <c r="AK317" s="3">
        <v>2222320.42</v>
      </c>
      <c r="AL317" s="3">
        <v>920462.8899999999</v>
      </c>
      <c r="AM317" s="3">
        <v>3451.23</v>
      </c>
      <c r="AN317" s="3"/>
      <c r="AO317" s="3">
        <v>3146234.54</v>
      </c>
      <c r="AR317" s="43">
        <f t="shared" si="22"/>
        <v>430825.87</v>
      </c>
      <c r="AS317" s="43">
        <f t="shared" si="25"/>
        <v>316291.15000000002</v>
      </c>
      <c r="AV317" s="613">
        <f t="shared" si="24"/>
        <v>747117.02</v>
      </c>
      <c r="AW317" s="43">
        <f t="shared" si="23"/>
        <v>0</v>
      </c>
      <c r="AZ317" s="3"/>
      <c r="BA317" s="3">
        <v>55135.44</v>
      </c>
      <c r="BB317" s="3">
        <v>23717.52</v>
      </c>
      <c r="BC317" s="3">
        <v>76.58</v>
      </c>
      <c r="BD317" s="3"/>
      <c r="BE317" s="3">
        <v>78929.540000000008</v>
      </c>
      <c r="BF317" s="613"/>
      <c r="BO317" s="3"/>
      <c r="BP317" s="3">
        <v>4832609.4400000004</v>
      </c>
      <c r="BQ317" s="3">
        <v>2090596.5</v>
      </c>
      <c r="BR317" s="3">
        <v>5826.73</v>
      </c>
      <c r="BS317" s="3"/>
      <c r="BT317" s="3">
        <v>6929032.6699999999</v>
      </c>
      <c r="BW317" s="318">
        <v>342</v>
      </c>
      <c r="BX317" s="57">
        <v>39204</v>
      </c>
      <c r="BY317" s="5" t="s">
        <v>46</v>
      </c>
      <c r="BZ317" t="s">
        <v>1212</v>
      </c>
    </row>
    <row r="318" spans="1:78" x14ac:dyDescent="0.25">
      <c r="A318" s="820">
        <v>39201</v>
      </c>
      <c r="B318" s="5" t="s">
        <v>46</v>
      </c>
      <c r="C318" t="s">
        <v>537</v>
      </c>
      <c r="D318" s="3">
        <v>9876.31</v>
      </c>
      <c r="E318" s="41">
        <v>1.7911800449742443E-5</v>
      </c>
      <c r="F318" s="3">
        <v>515123.01999999996</v>
      </c>
      <c r="G318" s="41">
        <v>9.3423360964861222E-4</v>
      </c>
      <c r="H318" s="3">
        <v>1496437.9</v>
      </c>
      <c r="I318" s="41">
        <v>5.477102395200494E-3</v>
      </c>
      <c r="J318" s="3">
        <v>11861.28</v>
      </c>
      <c r="K318" s="41">
        <v>8.219471677550186E-5</v>
      </c>
      <c r="L318" s="3">
        <v>693426.15</v>
      </c>
      <c r="M318" s="41">
        <v>4.8052120853716183E-3</v>
      </c>
      <c r="N318" s="3">
        <v>3605970.9699999997</v>
      </c>
      <c r="O318" s="41">
        <v>4.8822493271870751E-3</v>
      </c>
      <c r="P318" s="43">
        <v>6332695.6299999999</v>
      </c>
      <c r="Q318" s="43"/>
      <c r="T318" s="313"/>
      <c r="U318" s="885">
        <v>958</v>
      </c>
      <c r="V318" s="886" t="s">
        <v>538</v>
      </c>
      <c r="W318" s="681" t="s">
        <v>46</v>
      </c>
      <c r="X318" s="884" t="s">
        <v>537</v>
      </c>
      <c r="Y318" s="3">
        <v>7404.08</v>
      </c>
      <c r="Z318" s="3">
        <v>3428338.2600000002</v>
      </c>
      <c r="AA318" s="3">
        <v>1344944.3199999998</v>
      </c>
      <c r="AB318" s="3">
        <v>6636.06</v>
      </c>
      <c r="AC318" s="3"/>
      <c r="AD318" s="3">
        <v>4787322.7200000007</v>
      </c>
      <c r="AE318" s="43"/>
      <c r="AF318" s="885">
        <v>958</v>
      </c>
      <c r="AG318" s="886" t="s">
        <v>538</v>
      </c>
      <c r="AH318" s="681" t="s">
        <v>46</v>
      </c>
      <c r="AI318" s="884" t="s">
        <v>537</v>
      </c>
      <c r="AJ318" s="3">
        <v>11861.28</v>
      </c>
      <c r="AK318" s="3">
        <v>3605970.9699999997</v>
      </c>
      <c r="AL318" s="3">
        <v>1496437.9</v>
      </c>
      <c r="AM318" s="3">
        <v>9876.31</v>
      </c>
      <c r="AN318" s="3"/>
      <c r="AO318" s="3">
        <v>5124146.46</v>
      </c>
      <c r="AR318" s="43">
        <f t="shared" si="22"/>
        <v>693426.15</v>
      </c>
      <c r="AS318" s="43">
        <f t="shared" si="25"/>
        <v>515123.01999999996</v>
      </c>
      <c r="AV318" s="613">
        <f t="shared" si="24"/>
        <v>1208549.17</v>
      </c>
      <c r="AW318" s="43">
        <f t="shared" si="23"/>
        <v>0</v>
      </c>
      <c r="AZ318" s="3">
        <v>246.75</v>
      </c>
      <c r="BA318" s="3">
        <v>89477.54</v>
      </c>
      <c r="BB318" s="3">
        <v>38567.97</v>
      </c>
      <c r="BC318" s="3">
        <v>221.15</v>
      </c>
      <c r="BD318" s="3"/>
      <c r="BE318" s="3">
        <v>128513.41</v>
      </c>
      <c r="BF318" s="613"/>
      <c r="BO318" s="3">
        <v>19512.11</v>
      </c>
      <c r="BP318" s="3">
        <v>7817212.9199999999</v>
      </c>
      <c r="BQ318" s="3">
        <v>3395073.21</v>
      </c>
      <c r="BR318" s="3">
        <v>16733.52</v>
      </c>
      <c r="BS318" s="3"/>
      <c r="BT318" s="3">
        <v>11248531.76</v>
      </c>
      <c r="BW318" s="318">
        <v>1137</v>
      </c>
      <c r="BX318" s="57">
        <v>39205</v>
      </c>
      <c r="BY318" s="5" t="s">
        <v>46</v>
      </c>
      <c r="BZ318" t="s">
        <v>1419</v>
      </c>
    </row>
    <row r="319" spans="1:78" x14ac:dyDescent="0.25">
      <c r="A319" s="820">
        <v>39202</v>
      </c>
      <c r="B319" s="5" t="s">
        <v>46</v>
      </c>
      <c r="C319" t="s">
        <v>555</v>
      </c>
      <c r="D319" s="3"/>
      <c r="E319" s="41"/>
      <c r="F319" s="3">
        <v>299743.91000000003</v>
      </c>
      <c r="G319" s="41">
        <v>5.4361933778360129E-4</v>
      </c>
      <c r="H319" s="3">
        <v>881380.54</v>
      </c>
      <c r="I319" s="41">
        <v>3.2259350466311404E-3</v>
      </c>
      <c r="J319" s="3">
        <v>0</v>
      </c>
      <c r="K319" s="41">
        <v>0</v>
      </c>
      <c r="L319" s="3">
        <v>387020.89</v>
      </c>
      <c r="M319" s="41">
        <v>2.6819257651579474E-3</v>
      </c>
      <c r="N319" s="3">
        <v>1994827.9100000001</v>
      </c>
      <c r="O319" s="41">
        <v>2.7008667852507699E-3</v>
      </c>
      <c r="P319" s="43">
        <v>3562973.2500000005</v>
      </c>
      <c r="Q319" s="43"/>
      <c r="T319" s="313"/>
      <c r="U319" s="885">
        <v>992</v>
      </c>
      <c r="V319" s="886" t="s">
        <v>556</v>
      </c>
      <c r="W319" s="681" t="s">
        <v>46</v>
      </c>
      <c r="X319" s="884" t="s">
        <v>555</v>
      </c>
      <c r="Y319" s="3">
        <v>0</v>
      </c>
      <c r="Z319" s="3">
        <v>1729907.9100000001</v>
      </c>
      <c r="AA319" s="3">
        <v>773417.64</v>
      </c>
      <c r="AB319" s="3"/>
      <c r="AC319" s="3"/>
      <c r="AD319" s="3">
        <v>2503325.5500000003</v>
      </c>
      <c r="AE319" s="43"/>
      <c r="AF319" s="885">
        <v>992</v>
      </c>
      <c r="AG319" s="886" t="s">
        <v>556</v>
      </c>
      <c r="AH319" s="681" t="s">
        <v>46</v>
      </c>
      <c r="AI319" s="884" t="s">
        <v>555</v>
      </c>
      <c r="AJ319" s="3">
        <v>0</v>
      </c>
      <c r="AK319" s="3">
        <v>1994827.9100000001</v>
      </c>
      <c r="AL319" s="3">
        <v>881380.54</v>
      </c>
      <c r="AM319" s="3"/>
      <c r="AN319" s="3"/>
      <c r="AO319" s="3">
        <v>2876208.45</v>
      </c>
      <c r="AR319" s="43">
        <f t="shared" si="22"/>
        <v>387020.89</v>
      </c>
      <c r="AS319" s="43">
        <f t="shared" si="25"/>
        <v>299743.91000000003</v>
      </c>
      <c r="AV319" s="613">
        <f t="shared" si="24"/>
        <v>686764.8</v>
      </c>
      <c r="AW319" s="43">
        <f t="shared" si="23"/>
        <v>0</v>
      </c>
      <c r="AZ319" s="3">
        <v>0</v>
      </c>
      <c r="BA319" s="3">
        <v>49498.86</v>
      </c>
      <c r="BB319" s="3">
        <v>22716.35</v>
      </c>
      <c r="BC319" s="3"/>
      <c r="BD319" s="3"/>
      <c r="BE319" s="3">
        <v>72215.209999999992</v>
      </c>
      <c r="BF319" s="613"/>
      <c r="BO319" s="3">
        <v>0</v>
      </c>
      <c r="BP319" s="3">
        <v>4161255.5700000003</v>
      </c>
      <c r="BQ319" s="3">
        <v>1977258.44</v>
      </c>
      <c r="BR319" s="3"/>
      <c r="BS319" s="3"/>
      <c r="BT319" s="3">
        <v>6138514.0099999998</v>
      </c>
      <c r="BW319" s="318">
        <v>1058</v>
      </c>
      <c r="BX319" s="57">
        <v>39207</v>
      </c>
      <c r="BY319" s="5" t="s">
        <v>46</v>
      </c>
      <c r="BZ319" t="s">
        <v>1398</v>
      </c>
    </row>
    <row r="320" spans="1:78" x14ac:dyDescent="0.25">
      <c r="A320" s="820">
        <v>39203</v>
      </c>
      <c r="B320" s="5" t="s">
        <v>46</v>
      </c>
      <c r="C320" t="s">
        <v>217</v>
      </c>
      <c r="D320" s="3">
        <v>2501.79</v>
      </c>
      <c r="E320" s="41">
        <v>4.5372779152498402E-6</v>
      </c>
      <c r="F320" s="3">
        <v>79624.14</v>
      </c>
      <c r="G320" s="41">
        <v>1.4440734511800006E-4</v>
      </c>
      <c r="H320" s="3">
        <v>235228.07</v>
      </c>
      <c r="I320" s="41">
        <v>8.6095669296760644E-4</v>
      </c>
      <c r="J320" s="3"/>
      <c r="K320" s="41"/>
      <c r="L320" s="3">
        <v>119894.48999999999</v>
      </c>
      <c r="M320" s="41">
        <v>8.3082885223966039E-4</v>
      </c>
      <c r="N320" s="3">
        <v>616389.27</v>
      </c>
      <c r="O320" s="41">
        <v>8.3455083908865531E-4</v>
      </c>
      <c r="P320" s="43">
        <v>1053637.76</v>
      </c>
      <c r="Q320" s="43"/>
      <c r="U320" s="885">
        <v>376</v>
      </c>
      <c r="V320" s="886" t="s">
        <v>218</v>
      </c>
      <c r="W320" s="681" t="s">
        <v>46</v>
      </c>
      <c r="X320" s="884" t="s">
        <v>217</v>
      </c>
      <c r="Y320" s="3"/>
      <c r="Z320" s="3">
        <v>559290.67999999993</v>
      </c>
      <c r="AA320" s="3">
        <v>221122.08000000002</v>
      </c>
      <c r="AB320" s="3">
        <v>1673.21</v>
      </c>
      <c r="AC320" s="3"/>
      <c r="AD320" s="3">
        <v>782085.97</v>
      </c>
      <c r="AE320" s="43"/>
      <c r="AF320" s="885">
        <v>376</v>
      </c>
      <c r="AG320" s="886" t="s">
        <v>218</v>
      </c>
      <c r="AH320" s="681" t="s">
        <v>46</v>
      </c>
      <c r="AI320" s="884" t="s">
        <v>217</v>
      </c>
      <c r="AJ320" s="3"/>
      <c r="AK320" s="3">
        <v>616389.27</v>
      </c>
      <c r="AL320" s="3">
        <v>235228.07</v>
      </c>
      <c r="AM320" s="3">
        <v>2501.79</v>
      </c>
      <c r="AN320" s="3"/>
      <c r="AO320" s="3">
        <v>854119.13</v>
      </c>
      <c r="AR320" s="43">
        <f t="shared" si="22"/>
        <v>119894.48999999999</v>
      </c>
      <c r="AS320" s="43">
        <f t="shared" si="25"/>
        <v>79624.14</v>
      </c>
      <c r="AV320" s="613">
        <f t="shared" si="24"/>
        <v>199518.63</v>
      </c>
      <c r="AW320" s="43">
        <f t="shared" si="23"/>
        <v>0</v>
      </c>
      <c r="AZ320" s="3"/>
      <c r="BA320" s="3">
        <v>15294.85</v>
      </c>
      <c r="BB320" s="3">
        <v>6062.44</v>
      </c>
      <c r="BC320" s="3">
        <v>55.74</v>
      </c>
      <c r="BD320" s="3"/>
      <c r="BE320" s="3">
        <v>21413.03</v>
      </c>
      <c r="BF320" s="613"/>
      <c r="BO320" s="3"/>
      <c r="BP320" s="3">
        <v>1310869.29</v>
      </c>
      <c r="BQ320" s="3">
        <v>542036.73</v>
      </c>
      <c r="BR320" s="3">
        <v>4230.74</v>
      </c>
      <c r="BS320" s="3"/>
      <c r="BT320" s="3">
        <v>1857136.76</v>
      </c>
      <c r="BW320" s="318">
        <v>1076</v>
      </c>
      <c r="BX320" s="57">
        <v>39208</v>
      </c>
      <c r="BY320" s="5" t="s">
        <v>46</v>
      </c>
      <c r="BZ320" t="s">
        <v>1405</v>
      </c>
    </row>
    <row r="321" spans="1:78" x14ac:dyDescent="0.25">
      <c r="A321" s="820">
        <v>39204</v>
      </c>
      <c r="B321" s="5" t="s">
        <v>46</v>
      </c>
      <c r="C321" t="s">
        <v>203</v>
      </c>
      <c r="D321" s="3"/>
      <c r="E321" s="41"/>
      <c r="F321" s="3">
        <v>107101.08</v>
      </c>
      <c r="G321" s="41">
        <v>1.9423987024626621E-4</v>
      </c>
      <c r="H321" s="3">
        <v>314720.53000000003</v>
      </c>
      <c r="I321" s="41">
        <v>1.1519065165896756E-3</v>
      </c>
      <c r="J321" s="3"/>
      <c r="K321" s="41"/>
      <c r="L321" s="3">
        <v>153648.11000000002</v>
      </c>
      <c r="M321" s="41">
        <v>1.0647301880185912E-3</v>
      </c>
      <c r="N321" s="3">
        <v>790954.79</v>
      </c>
      <c r="O321" s="41">
        <v>1.0709011590608825E-3</v>
      </c>
      <c r="P321" s="43">
        <v>1366424.5100000002</v>
      </c>
      <c r="Q321" s="43"/>
      <c r="U321" s="885">
        <v>342</v>
      </c>
      <c r="V321" s="886" t="s">
        <v>204</v>
      </c>
      <c r="W321" s="681" t="s">
        <v>46</v>
      </c>
      <c r="X321" s="884" t="s">
        <v>203</v>
      </c>
      <c r="Y321" s="3"/>
      <c r="Z321" s="3">
        <v>747474.84000000008</v>
      </c>
      <c r="AA321" s="3">
        <v>298710.18</v>
      </c>
      <c r="AB321" s="3"/>
      <c r="AC321" s="3"/>
      <c r="AD321" s="3">
        <v>1046185.02</v>
      </c>
      <c r="AE321" s="43"/>
      <c r="AF321" s="885">
        <v>342</v>
      </c>
      <c r="AG321" s="886" t="s">
        <v>204</v>
      </c>
      <c r="AH321" s="681" t="s">
        <v>46</v>
      </c>
      <c r="AI321" s="884" t="s">
        <v>203</v>
      </c>
      <c r="AJ321" s="3"/>
      <c r="AK321" s="3">
        <v>790954.79</v>
      </c>
      <c r="AL321" s="3">
        <v>314720.53000000003</v>
      </c>
      <c r="AM321" s="3"/>
      <c r="AN321" s="3"/>
      <c r="AO321" s="3">
        <v>1105675.32</v>
      </c>
      <c r="AR321" s="43">
        <f t="shared" si="22"/>
        <v>153648.11000000002</v>
      </c>
      <c r="AS321" s="43">
        <f t="shared" si="25"/>
        <v>107101.08</v>
      </c>
      <c r="AV321" s="613">
        <f t="shared" si="24"/>
        <v>260749.19</v>
      </c>
      <c r="AW321" s="43">
        <f t="shared" si="23"/>
        <v>0</v>
      </c>
      <c r="AZ321" s="3"/>
      <c r="BA321" s="3">
        <v>19625.62</v>
      </c>
      <c r="BB321" s="3">
        <v>8111.24</v>
      </c>
      <c r="BC321" s="3"/>
      <c r="BD321" s="3"/>
      <c r="BE321" s="3">
        <v>27736.86</v>
      </c>
      <c r="BF321" s="613"/>
      <c r="BO321" s="3"/>
      <c r="BP321" s="3">
        <v>1711703.3599999999</v>
      </c>
      <c r="BQ321" s="3">
        <v>728643.03</v>
      </c>
      <c r="BR321" s="3"/>
      <c r="BS321" s="3"/>
      <c r="BT321" s="3">
        <v>2440346.3899999997</v>
      </c>
      <c r="BW321" s="318">
        <v>614</v>
      </c>
      <c r="BX321" s="57">
        <v>39209</v>
      </c>
      <c r="BY321" s="5" t="s">
        <v>46</v>
      </c>
      <c r="BZ321" t="s">
        <v>1270</v>
      </c>
    </row>
    <row r="322" spans="1:78" x14ac:dyDescent="0.25">
      <c r="A322" s="820">
        <v>39205</v>
      </c>
      <c r="B322" s="5" t="s">
        <v>46</v>
      </c>
      <c r="C322" t="s">
        <v>627</v>
      </c>
      <c r="D322" s="3"/>
      <c r="E322" s="41"/>
      <c r="F322" s="3">
        <v>82817.48000000001</v>
      </c>
      <c r="G322" s="41">
        <v>1.5019882684024052E-4</v>
      </c>
      <c r="H322" s="3">
        <v>240406.74</v>
      </c>
      <c r="I322" s="41">
        <v>8.7991110855742329E-4</v>
      </c>
      <c r="J322" s="3">
        <v>0</v>
      </c>
      <c r="K322" s="41">
        <v>0</v>
      </c>
      <c r="L322" s="3">
        <v>138889.65</v>
      </c>
      <c r="M322" s="41">
        <v>9.6245897953665884E-4</v>
      </c>
      <c r="N322" s="3">
        <v>721031.07000000007</v>
      </c>
      <c r="O322" s="41">
        <v>9.7622900618872066E-4</v>
      </c>
      <c r="P322" s="43">
        <v>1183144.94</v>
      </c>
      <c r="Q322" s="43"/>
      <c r="U322" s="885">
        <v>1137</v>
      </c>
      <c r="V322" s="886" t="s">
        <v>628</v>
      </c>
      <c r="W322" s="681" t="s">
        <v>46</v>
      </c>
      <c r="X322" s="884" t="s">
        <v>627</v>
      </c>
      <c r="Y322" s="3">
        <v>0</v>
      </c>
      <c r="Z322" s="3">
        <v>667820.4</v>
      </c>
      <c r="AA322" s="3">
        <v>234781.13999999998</v>
      </c>
      <c r="AB322" s="3"/>
      <c r="AC322" s="3"/>
      <c r="AD322" s="3">
        <v>902601.54</v>
      </c>
      <c r="AE322" s="43"/>
      <c r="AF322" s="885">
        <v>1137</v>
      </c>
      <c r="AG322" s="886" t="s">
        <v>628</v>
      </c>
      <c r="AH322" s="681" t="s">
        <v>46</v>
      </c>
      <c r="AI322" s="884" t="s">
        <v>627</v>
      </c>
      <c r="AJ322" s="3">
        <v>0</v>
      </c>
      <c r="AK322" s="3">
        <v>721031.07000000007</v>
      </c>
      <c r="AL322" s="3">
        <v>240406.74</v>
      </c>
      <c r="AM322" s="3"/>
      <c r="AN322" s="3"/>
      <c r="AO322" s="3">
        <v>961437.81</v>
      </c>
      <c r="AR322" s="43">
        <f t="shared" si="22"/>
        <v>138889.65</v>
      </c>
      <c r="AS322" s="43">
        <f t="shared" si="25"/>
        <v>82817.48000000001</v>
      </c>
      <c r="AV322" s="613">
        <f t="shared" si="24"/>
        <v>221707.13</v>
      </c>
      <c r="AW322" s="43">
        <f t="shared" si="23"/>
        <v>0</v>
      </c>
      <c r="AZ322" s="3">
        <v>0</v>
      </c>
      <c r="BA322" s="3">
        <v>17891.03</v>
      </c>
      <c r="BB322" s="3">
        <v>6195.9</v>
      </c>
      <c r="BC322" s="3"/>
      <c r="BD322" s="3"/>
      <c r="BE322" s="3">
        <v>24086.93</v>
      </c>
      <c r="BF322" s="613"/>
      <c r="BO322" s="3">
        <v>0</v>
      </c>
      <c r="BP322" s="3">
        <v>1545632.15</v>
      </c>
      <c r="BQ322" s="3">
        <v>564201.26</v>
      </c>
      <c r="BR322" s="3"/>
      <c r="BS322" s="3"/>
      <c r="BT322" s="3">
        <v>2109833.41</v>
      </c>
      <c r="BW322" s="318">
        <v>260</v>
      </c>
      <c r="BX322" s="5">
        <v>39801</v>
      </c>
      <c r="BY322" s="256" t="s">
        <v>46</v>
      </c>
      <c r="BZ322" s="151" t="s">
        <v>1183</v>
      </c>
    </row>
    <row r="323" spans="1:78" x14ac:dyDescent="0.25">
      <c r="A323" s="820">
        <v>39207</v>
      </c>
      <c r="B323" s="5" t="s">
        <v>46</v>
      </c>
      <c r="C323" t="s">
        <v>585</v>
      </c>
      <c r="D323" s="3">
        <v>628.55999999999995</v>
      </c>
      <c r="E323" s="41">
        <v>1.1399643480905429E-6</v>
      </c>
      <c r="F323" s="3">
        <v>257044.67</v>
      </c>
      <c r="G323" s="41">
        <v>4.6617945727806215E-4</v>
      </c>
      <c r="H323" s="3">
        <v>759370.89</v>
      </c>
      <c r="I323" s="41">
        <v>2.7793683389498031E-3</v>
      </c>
      <c r="J323" s="3">
        <v>0</v>
      </c>
      <c r="K323" s="41">
        <v>0</v>
      </c>
      <c r="L323" s="3">
        <v>409163.63</v>
      </c>
      <c r="M323" s="41">
        <v>2.83536757269757E-3</v>
      </c>
      <c r="N323" s="3">
        <v>2095307.7600000002</v>
      </c>
      <c r="O323" s="41">
        <v>2.8369099437064683E-3</v>
      </c>
      <c r="P323" s="43">
        <v>3521515.5100000002</v>
      </c>
      <c r="Q323" s="43"/>
      <c r="U323" s="885">
        <v>1058</v>
      </c>
      <c r="V323" s="886" t="s">
        <v>586</v>
      </c>
      <c r="W323" s="681" t="s">
        <v>46</v>
      </c>
      <c r="X323" s="884" t="s">
        <v>585</v>
      </c>
      <c r="Y323" s="3">
        <v>0</v>
      </c>
      <c r="Z323" s="3">
        <v>2000150.61</v>
      </c>
      <c r="AA323" s="3">
        <v>691912.42999999993</v>
      </c>
      <c r="AB323" s="3">
        <v>405.16</v>
      </c>
      <c r="AC323" s="3"/>
      <c r="AD323" s="3">
        <v>2692468.2</v>
      </c>
      <c r="AE323" s="43"/>
      <c r="AF323" s="885">
        <v>1058</v>
      </c>
      <c r="AG323" s="886" t="s">
        <v>586</v>
      </c>
      <c r="AH323" s="681" t="s">
        <v>46</v>
      </c>
      <c r="AI323" s="884" t="s">
        <v>585</v>
      </c>
      <c r="AJ323" s="3">
        <v>0</v>
      </c>
      <c r="AK323" s="3">
        <v>2095307.7600000002</v>
      </c>
      <c r="AL323" s="3">
        <v>759370.89</v>
      </c>
      <c r="AM323" s="3">
        <v>628.55999999999995</v>
      </c>
      <c r="AN323" s="3"/>
      <c r="AO323" s="3">
        <v>2855307.2100000004</v>
      </c>
      <c r="AR323" s="43">
        <f t="shared" si="22"/>
        <v>409163.63</v>
      </c>
      <c r="AS323" s="43">
        <f t="shared" si="25"/>
        <v>257044.67</v>
      </c>
      <c r="AV323" s="613">
        <f t="shared" si="24"/>
        <v>666208.30000000005</v>
      </c>
      <c r="AW323" s="43">
        <f t="shared" si="23"/>
        <v>0</v>
      </c>
      <c r="AZ323" s="3">
        <v>0</v>
      </c>
      <c r="BA323" s="3">
        <v>51986.710000000006</v>
      </c>
      <c r="BB323" s="3">
        <v>19571.849999999999</v>
      </c>
      <c r="BC323" s="3">
        <v>13.5</v>
      </c>
      <c r="BD323" s="3"/>
      <c r="BE323" s="3">
        <v>71572.06</v>
      </c>
      <c r="BF323" s="613"/>
      <c r="BO323" s="3">
        <v>0</v>
      </c>
      <c r="BP323" s="3">
        <v>4556608.71</v>
      </c>
      <c r="BQ323" s="3">
        <v>1727899.8399999999</v>
      </c>
      <c r="BR323" s="3">
        <v>1047.22</v>
      </c>
      <c r="BS323" s="3"/>
      <c r="BT323" s="3">
        <v>6285555.7699999996</v>
      </c>
    </row>
    <row r="324" spans="1:78" x14ac:dyDescent="0.25">
      <c r="A324" s="820">
        <v>39208</v>
      </c>
      <c r="B324" s="5" t="s">
        <v>46</v>
      </c>
      <c r="C324" t="s">
        <v>599</v>
      </c>
      <c r="D324" s="3"/>
      <c r="E324" s="41"/>
      <c r="F324" s="3">
        <v>371483.82</v>
      </c>
      <c r="G324" s="41">
        <v>6.737277438788415E-4</v>
      </c>
      <c r="H324" s="3">
        <v>1098812.69</v>
      </c>
      <c r="I324" s="41">
        <v>4.0217570112837282E-3</v>
      </c>
      <c r="J324" s="3">
        <v>0</v>
      </c>
      <c r="K324" s="41">
        <v>0</v>
      </c>
      <c r="L324" s="3">
        <v>613687</v>
      </c>
      <c r="M324" s="41">
        <v>4.252646354677354E-3</v>
      </c>
      <c r="N324" s="3">
        <v>2821580.99</v>
      </c>
      <c r="O324" s="41">
        <v>3.8202364923729105E-3</v>
      </c>
      <c r="P324" s="43">
        <v>4905564.5</v>
      </c>
      <c r="Q324" s="43"/>
      <c r="U324" s="885">
        <v>1076</v>
      </c>
      <c r="V324" s="886" t="s">
        <v>600</v>
      </c>
      <c r="W324" s="681" t="s">
        <v>46</v>
      </c>
      <c r="X324" s="884" t="s">
        <v>599</v>
      </c>
      <c r="Y324" s="3">
        <v>0</v>
      </c>
      <c r="Z324" s="3">
        <v>2682435.81</v>
      </c>
      <c r="AA324" s="3">
        <v>1056706.76</v>
      </c>
      <c r="AB324" s="3"/>
      <c r="AC324" s="3"/>
      <c r="AD324" s="3">
        <v>3739142.5700000003</v>
      </c>
      <c r="AE324" s="43"/>
      <c r="AF324" s="885">
        <v>1076</v>
      </c>
      <c r="AG324" s="886" t="s">
        <v>600</v>
      </c>
      <c r="AH324" s="681" t="s">
        <v>46</v>
      </c>
      <c r="AI324" s="884" t="s">
        <v>599</v>
      </c>
      <c r="AJ324" s="3">
        <v>0</v>
      </c>
      <c r="AK324" s="3">
        <v>2821580.99</v>
      </c>
      <c r="AL324" s="3">
        <v>1098812.69</v>
      </c>
      <c r="AM324" s="3"/>
      <c r="AN324" s="3"/>
      <c r="AO324" s="3">
        <v>3920393.68</v>
      </c>
      <c r="AR324" s="43">
        <f t="shared" si="22"/>
        <v>613687</v>
      </c>
      <c r="AS324" s="43">
        <f t="shared" si="25"/>
        <v>371483.82</v>
      </c>
      <c r="AV324" s="613">
        <f t="shared" si="24"/>
        <v>985170.82000000007</v>
      </c>
      <c r="AW324" s="43">
        <f t="shared" si="23"/>
        <v>0</v>
      </c>
      <c r="AZ324" s="3">
        <v>0</v>
      </c>
      <c r="BA324" s="3">
        <v>69763.509999999995</v>
      </c>
      <c r="BB324" s="3">
        <v>28317.22</v>
      </c>
      <c r="BC324" s="3"/>
      <c r="BD324" s="3"/>
      <c r="BE324" s="3">
        <v>98080.73</v>
      </c>
      <c r="BF324" s="613"/>
      <c r="BO324" s="3">
        <v>0</v>
      </c>
      <c r="BP324" s="3">
        <v>6187467.3099999996</v>
      </c>
      <c r="BQ324" s="3">
        <v>2555320.4900000002</v>
      </c>
      <c r="BR324" s="3"/>
      <c r="BS324" s="3"/>
      <c r="BT324" s="3">
        <v>8742787.8000000007</v>
      </c>
    </row>
    <row r="325" spans="1:78" x14ac:dyDescent="0.25">
      <c r="A325" s="820">
        <v>39209</v>
      </c>
      <c r="B325" s="5" t="s">
        <v>46</v>
      </c>
      <c r="C325" t="s">
        <v>319</v>
      </c>
      <c r="D325" s="3"/>
      <c r="E325" s="41"/>
      <c r="F325" s="3">
        <v>96443.45</v>
      </c>
      <c r="G325" s="41">
        <v>1.7491105798468382E-4</v>
      </c>
      <c r="H325" s="3">
        <v>284535.96999999997</v>
      </c>
      <c r="I325" s="41">
        <v>1.0414282094884765E-3</v>
      </c>
      <c r="J325" s="3"/>
      <c r="K325" s="41"/>
      <c r="L325" s="3">
        <v>115615.23999999999</v>
      </c>
      <c r="M325" s="41">
        <v>8.0117507610744142E-4</v>
      </c>
      <c r="N325" s="3">
        <v>595179.42999999993</v>
      </c>
      <c r="O325" s="41">
        <v>8.0583410012119059E-4</v>
      </c>
      <c r="P325" s="43">
        <v>1091774.0899999999</v>
      </c>
      <c r="Q325" s="43"/>
      <c r="U325" s="885">
        <v>614</v>
      </c>
      <c r="V325" s="886" t="s">
        <v>320</v>
      </c>
      <c r="W325" s="681" t="s">
        <v>46</v>
      </c>
      <c r="X325" s="884" t="s">
        <v>319</v>
      </c>
      <c r="Y325" s="3"/>
      <c r="Z325" s="3">
        <v>567559.04</v>
      </c>
      <c r="AA325" s="3">
        <v>265236.71000000002</v>
      </c>
      <c r="AB325" s="3"/>
      <c r="AC325" s="3"/>
      <c r="AD325" s="3">
        <v>832795.75</v>
      </c>
      <c r="AE325" s="43"/>
      <c r="AF325" s="885">
        <v>614</v>
      </c>
      <c r="AG325" s="886" t="s">
        <v>320</v>
      </c>
      <c r="AH325" s="681" t="s">
        <v>46</v>
      </c>
      <c r="AI325" s="884" t="s">
        <v>319</v>
      </c>
      <c r="AJ325" s="3"/>
      <c r="AK325" s="3">
        <v>595179.42999999993</v>
      </c>
      <c r="AL325" s="3">
        <v>284535.96999999997</v>
      </c>
      <c r="AM325" s="3"/>
      <c r="AN325" s="3"/>
      <c r="AO325" s="3">
        <v>879715.39999999991</v>
      </c>
      <c r="AR325" s="43">
        <f t="shared" si="22"/>
        <v>115615.23999999999</v>
      </c>
      <c r="AS325" s="43">
        <f t="shared" si="25"/>
        <v>96443.45</v>
      </c>
      <c r="AV325" s="613">
        <f t="shared" si="24"/>
        <v>212058.69</v>
      </c>
      <c r="AW325" s="43">
        <f t="shared" si="23"/>
        <v>0</v>
      </c>
      <c r="AZ325" s="3"/>
      <c r="BA325" s="3">
        <v>14768.580000000002</v>
      </c>
      <c r="BB325" s="3">
        <v>7333.2800000000007</v>
      </c>
      <c r="BC325" s="3"/>
      <c r="BD325" s="3"/>
      <c r="BE325" s="3">
        <v>22101.86</v>
      </c>
      <c r="BF325" s="613"/>
      <c r="BO325" s="3"/>
      <c r="BP325" s="3">
        <v>1293122.29</v>
      </c>
      <c r="BQ325" s="3">
        <v>653549.41</v>
      </c>
      <c r="BR325" s="3"/>
      <c r="BS325" s="3"/>
      <c r="BT325" s="3">
        <v>1946671.7000000002</v>
      </c>
    </row>
    <row r="326" spans="1:78" x14ac:dyDescent="0.25">
      <c r="A326" s="820">
        <v>39801</v>
      </c>
      <c r="B326" s="5" t="s">
        <v>46</v>
      </c>
      <c r="C326" t="s">
        <v>153</v>
      </c>
      <c r="D326" s="3"/>
      <c r="E326" s="41"/>
      <c r="F326" s="3">
        <v>573781.06999999995</v>
      </c>
      <c r="G326" s="41">
        <v>1.0406165893617858E-3</v>
      </c>
      <c r="H326" s="3">
        <v>1699870.79</v>
      </c>
      <c r="I326" s="41">
        <v>6.2216857615276632E-3</v>
      </c>
      <c r="J326" s="3">
        <v>11636.29</v>
      </c>
      <c r="K326" s="41">
        <v>8.0635611069598272E-5</v>
      </c>
      <c r="L326" s="3">
        <v>23377.17</v>
      </c>
      <c r="M326" s="41">
        <v>1.61995995977058E-4</v>
      </c>
      <c r="N326" s="3">
        <v>120073.34000000001</v>
      </c>
      <c r="O326" s="41">
        <v>1.6257146502433019E-4</v>
      </c>
      <c r="P326" s="43">
        <v>2428738.6599999997</v>
      </c>
      <c r="Q326" s="43"/>
      <c r="U326" s="885">
        <v>260</v>
      </c>
      <c r="V326" s="886" t="s">
        <v>154</v>
      </c>
      <c r="W326" s="681" t="s">
        <v>46</v>
      </c>
      <c r="X326" s="884" t="s">
        <v>153</v>
      </c>
      <c r="Y326" s="3">
        <v>7246.58</v>
      </c>
      <c r="Z326" s="3">
        <v>108545.5</v>
      </c>
      <c r="AA326" s="3">
        <v>1632916.33</v>
      </c>
      <c r="AB326" s="3"/>
      <c r="AC326" s="3"/>
      <c r="AD326" s="3">
        <v>1748708.4100000001</v>
      </c>
      <c r="AE326" s="43"/>
      <c r="AF326" s="885">
        <v>260</v>
      </c>
      <c r="AG326" s="886" t="s">
        <v>154</v>
      </c>
      <c r="AH326" s="681" t="s">
        <v>46</v>
      </c>
      <c r="AI326" s="884" t="s">
        <v>153</v>
      </c>
      <c r="AJ326" s="3">
        <v>11636.29</v>
      </c>
      <c r="AK326" s="3">
        <v>120073.34000000001</v>
      </c>
      <c r="AL326" s="3">
        <v>1699870.79</v>
      </c>
      <c r="AM326" s="3"/>
      <c r="AN326" s="3"/>
      <c r="AO326" s="3">
        <v>1831580.4200000002</v>
      </c>
      <c r="AR326" s="43">
        <f t="shared" si="22"/>
        <v>23377.17</v>
      </c>
      <c r="AS326" s="43">
        <f t="shared" si="25"/>
        <v>573781.06999999995</v>
      </c>
      <c r="AV326" s="613">
        <f t="shared" si="24"/>
        <v>597158.24</v>
      </c>
      <c r="AW326" s="43">
        <f t="shared" si="23"/>
        <v>0</v>
      </c>
      <c r="AZ326" s="3">
        <v>241.5</v>
      </c>
      <c r="BA326" s="3">
        <v>2979.44</v>
      </c>
      <c r="BB326" s="3">
        <v>43810.97</v>
      </c>
      <c r="BC326" s="3"/>
      <c r="BD326" s="3"/>
      <c r="BE326" s="3">
        <v>47031.91</v>
      </c>
      <c r="BF326" s="613"/>
      <c r="BO326" s="3">
        <v>19124.37</v>
      </c>
      <c r="BP326" s="3">
        <v>254975.44999999998</v>
      </c>
      <c r="BQ326" s="3">
        <v>3950379.1599999997</v>
      </c>
      <c r="BR326" s="3"/>
      <c r="BS326" s="3"/>
      <c r="BT326" s="3">
        <v>4224478.9799999995</v>
      </c>
    </row>
    <row r="327" spans="1:78" x14ac:dyDescent="0.25">
      <c r="A327" s="822">
        <v>99999</v>
      </c>
      <c r="B327" s="5" t="s">
        <v>2064</v>
      </c>
      <c r="C327" t="s">
        <v>2296</v>
      </c>
      <c r="D327" s="613"/>
      <c r="E327" s="41"/>
      <c r="F327" s="3">
        <v>111695.54000000001</v>
      </c>
      <c r="G327" s="41">
        <v>2.0257244088189063E-4</v>
      </c>
      <c r="H327" s="3">
        <v>331603.71999999997</v>
      </c>
      <c r="I327" s="41">
        <v>1.2137005679082266E-3</v>
      </c>
      <c r="J327" s="613"/>
      <c r="K327" s="41"/>
      <c r="L327" s="613"/>
      <c r="M327" s="41"/>
      <c r="N327" s="613"/>
      <c r="O327" s="41"/>
      <c r="P327" s="614">
        <f t="shared" ref="P327" si="26">+D327+F327+H327+J327+L327+N327+R327</f>
        <v>443299.26</v>
      </c>
      <c r="R327" s="613"/>
      <c r="S327" s="41"/>
      <c r="U327" s="887">
        <v>4279</v>
      </c>
      <c r="V327" s="898" t="s">
        <v>2297</v>
      </c>
      <c r="W327" s="681" t="s">
        <v>2064</v>
      </c>
      <c r="X327" s="884" t="s">
        <v>2296</v>
      </c>
      <c r="Y327" s="3"/>
      <c r="Z327" s="3"/>
      <c r="AA327" s="3">
        <v>348525.6</v>
      </c>
      <c r="AB327" s="3"/>
      <c r="AC327" s="3"/>
      <c r="AD327" s="3">
        <v>348525.6</v>
      </c>
      <c r="AE327" s="43"/>
      <c r="AF327" s="887">
        <v>4279</v>
      </c>
      <c r="AG327" s="898" t="s">
        <v>2297</v>
      </c>
      <c r="AH327" s="681" t="s">
        <v>2064</v>
      </c>
      <c r="AI327" s="884" t="s">
        <v>2296</v>
      </c>
      <c r="AJ327" s="3"/>
      <c r="AK327" s="3"/>
      <c r="AL327" s="3">
        <v>331603.71999999997</v>
      </c>
      <c r="AM327" s="3"/>
      <c r="AN327" s="3"/>
      <c r="AO327" s="3">
        <v>331603.71999999997</v>
      </c>
      <c r="AR327" s="43">
        <f t="shared" si="22"/>
        <v>0</v>
      </c>
      <c r="AS327" s="43">
        <f t="shared" si="25"/>
        <v>111695.54000000001</v>
      </c>
      <c r="AV327" s="613">
        <f t="shared" ref="AV327" si="27">SUM(AQ327:AU327)</f>
        <v>111695.54000000001</v>
      </c>
      <c r="AW327" s="43">
        <f t="shared" ref="AW327" si="28">+AV327+AO327-P327</f>
        <v>0</v>
      </c>
      <c r="AZ327" s="3"/>
      <c r="BA327" s="3"/>
      <c r="BB327" s="3">
        <v>8546.33</v>
      </c>
      <c r="BC327" s="3"/>
      <c r="BD327" s="3"/>
      <c r="BE327" s="3">
        <v>8546.33</v>
      </c>
      <c r="BF327" s="613"/>
      <c r="BO327" s="3"/>
      <c r="BP327" s="3"/>
      <c r="BQ327" s="3">
        <v>800371.19</v>
      </c>
      <c r="BR327" s="3"/>
      <c r="BS327" s="3"/>
      <c r="BT327" s="3">
        <v>800371.19</v>
      </c>
    </row>
    <row r="328" spans="1:78" x14ac:dyDescent="0.25">
      <c r="A328" s="5"/>
      <c r="B328" s="256"/>
      <c r="C328" s="151"/>
      <c r="P328" s="614"/>
      <c r="U328" s="5"/>
      <c r="V328" s="256"/>
      <c r="W328" s="5"/>
      <c r="X328" s="151"/>
      <c r="Y328" s="472"/>
      <c r="Z328" s="472"/>
      <c r="AA328" s="472"/>
      <c r="AB328" s="472"/>
      <c r="AC328" s="472"/>
      <c r="AD328" s="472"/>
      <c r="AF328" s="559"/>
      <c r="AG328" s="559"/>
      <c r="AH328" s="559"/>
      <c r="AI328" s="559"/>
      <c r="AJ328" s="559"/>
      <c r="AK328" s="559"/>
      <c r="AL328" s="559"/>
      <c r="AM328" s="559"/>
      <c r="AN328" s="559"/>
      <c r="AO328" s="559"/>
      <c r="AP328" s="559"/>
      <c r="AQ328" s="559"/>
      <c r="AR328" s="559"/>
      <c r="AS328" s="559"/>
      <c r="AT328" s="559"/>
      <c r="AU328" s="559"/>
      <c r="AV328" s="559"/>
      <c r="AZ328" s="3"/>
      <c r="BA328" s="3"/>
      <c r="BB328" s="3"/>
      <c r="BC328" s="3"/>
      <c r="BD328" s="3"/>
      <c r="BE328" s="3"/>
      <c r="BO328">
        <v>1220211.1300000001</v>
      </c>
      <c r="BP328">
        <v>1608906478.4699996</v>
      </c>
      <c r="BQ328">
        <v>615106524.56999993</v>
      </c>
      <c r="BR328">
        <v>961192.65999999957</v>
      </c>
      <c r="BS328">
        <v>1477153.35</v>
      </c>
      <c r="BT328">
        <v>2227671560.1799994</v>
      </c>
    </row>
    <row r="329" spans="1:78" x14ac:dyDescent="0.25">
      <c r="A329" s="5"/>
      <c r="B329" s="256"/>
      <c r="C329" s="151"/>
      <c r="P329" s="614"/>
      <c r="U329" s="5"/>
      <c r="V329" s="256"/>
      <c r="X329" s="151"/>
      <c r="Y329" s="472"/>
      <c r="Z329" s="472"/>
      <c r="AA329" s="472"/>
      <c r="AB329" s="472"/>
      <c r="AC329" s="472"/>
      <c r="AD329" s="472"/>
      <c r="AF329" s="559"/>
      <c r="AG329" s="559"/>
      <c r="AH329" s="559"/>
      <c r="AI329" s="559"/>
      <c r="AJ329" s="559"/>
      <c r="AK329" s="559"/>
      <c r="AL329" s="559"/>
      <c r="AM329" s="559"/>
      <c r="AN329" s="559"/>
      <c r="AO329" s="559"/>
      <c r="AP329" s="559"/>
      <c r="AQ329" s="559"/>
      <c r="AR329" s="559"/>
      <c r="AS329" s="559"/>
      <c r="AT329" s="559"/>
      <c r="AU329" s="559"/>
      <c r="AV329" s="559"/>
    </row>
    <row r="330" spans="1:78" x14ac:dyDescent="0.25">
      <c r="A330" s="5"/>
      <c r="B330" s="256"/>
      <c r="C330" s="151"/>
      <c r="P330" s="614"/>
      <c r="U330" s="5"/>
      <c r="V330" s="256"/>
      <c r="X330" s="151"/>
      <c r="Y330" s="472"/>
      <c r="Z330" s="472"/>
      <c r="AA330" s="472"/>
      <c r="AB330" s="472"/>
      <c r="AC330" s="472"/>
      <c r="AD330" s="472"/>
      <c r="AF330" s="559"/>
      <c r="AG330" s="559"/>
      <c r="AH330" s="559"/>
      <c r="AI330" s="559"/>
      <c r="AJ330" s="559"/>
      <c r="AK330" s="559"/>
      <c r="AL330" s="559"/>
      <c r="AM330" s="559"/>
      <c r="AN330" s="559"/>
      <c r="AO330" s="559"/>
      <c r="AP330" s="559"/>
      <c r="AQ330" s="559"/>
      <c r="AR330" s="559"/>
      <c r="AS330" s="559"/>
      <c r="AT330" s="559"/>
      <c r="AU330" s="559"/>
      <c r="AV330" s="559"/>
    </row>
    <row r="331" spans="1:78" x14ac:dyDescent="0.25">
      <c r="A331" s="5"/>
      <c r="B331" s="256"/>
      <c r="C331" s="151"/>
      <c r="P331" s="614"/>
      <c r="U331" s="5"/>
      <c r="V331" s="256"/>
      <c r="X331" s="151"/>
      <c r="Y331" s="472"/>
      <c r="Z331" s="472"/>
      <c r="AA331" s="472"/>
      <c r="AB331" s="472"/>
      <c r="AC331" s="472"/>
      <c r="AD331" s="472"/>
      <c r="AF331" s="559"/>
      <c r="AG331" s="559"/>
      <c r="AH331" s="559"/>
      <c r="AI331" s="559"/>
      <c r="AJ331" s="559"/>
      <c r="AK331" s="559"/>
      <c r="AL331" s="559"/>
      <c r="AM331" s="559"/>
      <c r="AN331" s="559"/>
      <c r="AO331" s="559"/>
      <c r="AP331" s="559"/>
      <c r="AQ331" s="559"/>
      <c r="AR331" s="559"/>
      <c r="AS331" s="559"/>
      <c r="AT331" s="559"/>
      <c r="AU331" s="559"/>
      <c r="AV331" s="559"/>
    </row>
    <row r="332" spans="1:78" x14ac:dyDescent="0.25">
      <c r="A332" s="57"/>
      <c r="B332" s="5"/>
      <c r="P332" s="614"/>
      <c r="T332" s="313"/>
      <c r="U332" s="57"/>
      <c r="V332" s="5"/>
      <c r="W332" s="318"/>
      <c r="Y332" s="472"/>
      <c r="Z332" s="472"/>
      <c r="AA332" s="472"/>
      <c r="AB332" s="472"/>
      <c r="AC332" s="472"/>
      <c r="AD332" s="472"/>
      <c r="AF332" s="559"/>
      <c r="AG332" s="559"/>
      <c r="AH332" s="559"/>
      <c r="AI332" s="559"/>
      <c r="AJ332" s="559"/>
      <c r="AK332" s="559"/>
      <c r="AL332" s="559"/>
      <c r="AM332" s="559"/>
      <c r="AN332" s="559"/>
      <c r="AO332" s="559"/>
      <c r="AP332" s="559"/>
      <c r="AQ332" s="559"/>
      <c r="AR332" s="559"/>
      <c r="AS332" s="559"/>
      <c r="AT332" s="559"/>
      <c r="AU332" s="559"/>
      <c r="AV332" s="559"/>
    </row>
    <row r="333" spans="1:78" x14ac:dyDescent="0.25">
      <c r="A333" s="57"/>
      <c r="B333" s="5"/>
      <c r="P333" s="614"/>
      <c r="U333" s="57"/>
      <c r="V333" s="5"/>
      <c r="W333" s="318"/>
      <c r="Y333" s="472"/>
      <c r="Z333" s="472"/>
      <c r="AA333" s="472"/>
      <c r="AB333" s="472"/>
      <c r="AC333" s="472"/>
      <c r="AD333" s="472"/>
      <c r="AF333" s="559"/>
      <c r="AG333" s="559"/>
      <c r="AH333" s="559"/>
      <c r="AI333" s="559"/>
      <c r="AJ333" s="559"/>
      <c r="AK333" s="559"/>
      <c r="AL333" s="559"/>
      <c r="AM333" s="559"/>
      <c r="AN333" s="559"/>
      <c r="AO333" s="559"/>
      <c r="AP333" s="559"/>
      <c r="AQ333" s="559"/>
      <c r="AR333" s="559"/>
      <c r="AS333" s="559"/>
      <c r="AT333" s="559"/>
      <c r="AU333" s="559"/>
      <c r="AV333" s="559"/>
    </row>
    <row r="334" spans="1:78" x14ac:dyDescent="0.25">
      <c r="A334" s="57"/>
      <c r="B334" s="5"/>
      <c r="P334" s="614"/>
      <c r="V334" s="5"/>
      <c r="W334" s="5"/>
      <c r="Y334" s="472"/>
      <c r="Z334" s="472"/>
      <c r="AA334" s="472"/>
      <c r="AB334" s="472"/>
      <c r="AC334" s="472"/>
      <c r="AD334" s="472"/>
      <c r="AF334" s="559"/>
      <c r="AG334" s="559"/>
      <c r="AH334" s="559"/>
      <c r="AI334" s="559"/>
      <c r="AJ334" s="559"/>
      <c r="AK334" s="559"/>
      <c r="AL334" s="559"/>
      <c r="AM334" s="559"/>
      <c r="AN334" s="559"/>
      <c r="AO334" s="559"/>
      <c r="AP334" s="559"/>
      <c r="AQ334" s="559"/>
      <c r="AR334" s="559"/>
      <c r="AS334" s="559"/>
      <c r="AT334" s="559"/>
      <c r="AU334" s="559"/>
      <c r="AV334" s="559"/>
    </row>
    <row r="335" spans="1:78" x14ac:dyDescent="0.25">
      <c r="P335" s="614"/>
      <c r="AF335" s="559"/>
      <c r="AG335" s="559"/>
      <c r="AH335" s="559"/>
      <c r="AI335" s="559"/>
      <c r="AJ335" s="559"/>
      <c r="AK335" s="559"/>
      <c r="AL335" s="559"/>
      <c r="AM335" s="559"/>
      <c r="AN335" s="559"/>
      <c r="AO335" s="559"/>
      <c r="AP335" s="559"/>
      <c r="AQ335" s="559"/>
      <c r="AR335" s="559"/>
      <c r="AS335" s="559"/>
      <c r="AT335" s="559"/>
      <c r="AU335" s="559"/>
      <c r="AV335" s="559"/>
    </row>
    <row r="336" spans="1:78" x14ac:dyDescent="0.25">
      <c r="P336" s="614"/>
      <c r="AF336" s="559"/>
      <c r="AG336" s="559"/>
      <c r="AH336" s="559"/>
      <c r="AI336" s="559"/>
      <c r="AJ336" s="559"/>
      <c r="AK336" s="559"/>
      <c r="AL336" s="559"/>
      <c r="AM336" s="559"/>
      <c r="AN336" s="559"/>
      <c r="AO336" s="559"/>
      <c r="AP336" s="559"/>
      <c r="AQ336" s="559"/>
      <c r="AR336" s="559"/>
      <c r="AS336" s="559"/>
      <c r="AT336" s="559"/>
      <c r="AU336" s="559"/>
      <c r="AV336" s="559"/>
    </row>
    <row r="337" spans="16:48" x14ac:dyDescent="0.25">
      <c r="P337" s="614"/>
      <c r="AF337" s="559"/>
      <c r="AG337" s="559"/>
      <c r="AH337" s="559"/>
      <c r="AI337" s="559"/>
      <c r="AJ337" s="559"/>
      <c r="AK337" s="559"/>
      <c r="AL337" s="559"/>
      <c r="AM337" s="559"/>
      <c r="AN337" s="559"/>
      <c r="AO337" s="559"/>
      <c r="AP337" s="559"/>
      <c r="AQ337" s="559"/>
      <c r="AR337" s="559"/>
      <c r="AS337" s="559"/>
      <c r="AT337" s="559"/>
      <c r="AU337" s="559"/>
      <c r="AV337" s="559"/>
    </row>
    <row r="338" spans="16:48" x14ac:dyDescent="0.25">
      <c r="P338" s="614"/>
      <c r="AF338" s="559"/>
      <c r="AG338" s="559"/>
      <c r="AH338" s="559"/>
      <c r="AI338" s="559"/>
      <c r="AJ338" s="559"/>
      <c r="AK338" s="559"/>
      <c r="AL338" s="559"/>
      <c r="AM338" s="559"/>
      <c r="AN338" s="559"/>
      <c r="AO338" s="559"/>
      <c r="AP338" s="559"/>
      <c r="AQ338" s="559"/>
      <c r="AR338" s="559"/>
      <c r="AS338" s="559"/>
      <c r="AT338" s="559"/>
      <c r="AU338" s="559"/>
      <c r="AV338" s="559"/>
    </row>
    <row r="339" spans="16:48" x14ac:dyDescent="0.25">
      <c r="P339" s="614"/>
      <c r="AF339" s="559"/>
      <c r="AG339" s="559"/>
      <c r="AH339" s="559"/>
      <c r="AI339" s="559"/>
      <c r="AJ339" s="559"/>
      <c r="AK339" s="559"/>
      <c r="AL339" s="559"/>
      <c r="AM339" s="559"/>
      <c r="AN339" s="559"/>
      <c r="AO339" s="559"/>
      <c r="AP339" s="559"/>
      <c r="AQ339" s="559"/>
      <c r="AR339" s="559"/>
      <c r="AS339" s="559"/>
      <c r="AT339" s="559"/>
      <c r="AU339" s="559"/>
      <c r="AV339" s="559"/>
    </row>
    <row r="340" spans="16:48" x14ac:dyDescent="0.25">
      <c r="AF340" s="559"/>
      <c r="AG340" s="559"/>
      <c r="AH340" s="559"/>
      <c r="AI340" s="559"/>
      <c r="AJ340" s="559"/>
      <c r="AK340" s="559"/>
      <c r="AL340" s="559"/>
      <c r="AM340" s="559"/>
      <c r="AN340" s="559"/>
      <c r="AO340" s="559"/>
      <c r="AP340" s="559"/>
      <c r="AQ340" s="559"/>
      <c r="AR340" s="559"/>
      <c r="AS340" s="559"/>
      <c r="AT340" s="559"/>
      <c r="AU340" s="559"/>
      <c r="AV340" s="559"/>
    </row>
    <row r="341" spans="16:48" x14ac:dyDescent="0.25">
      <c r="AF341" s="559"/>
      <c r="AG341" s="559"/>
      <c r="AH341" s="559"/>
      <c r="AI341" s="559"/>
      <c r="AJ341" s="559"/>
      <c r="AK341" s="559"/>
      <c r="AL341" s="559"/>
      <c r="AM341" s="559"/>
      <c r="AN341" s="559"/>
      <c r="AO341" s="559"/>
      <c r="AP341" s="559"/>
      <c r="AQ341" s="559"/>
      <c r="AR341" s="559"/>
      <c r="AS341" s="559"/>
      <c r="AT341" s="559"/>
      <c r="AU341" s="559"/>
      <c r="AV341" s="559"/>
    </row>
    <row r="342" spans="16:48" x14ac:dyDescent="0.25">
      <c r="AF342" s="559"/>
      <c r="AG342" s="559"/>
      <c r="AH342" s="559"/>
      <c r="AI342" s="559"/>
      <c r="AJ342" s="559"/>
      <c r="AK342" s="559"/>
      <c r="AL342" s="559"/>
      <c r="AM342" s="559"/>
      <c r="AN342" s="559"/>
      <c r="AO342" s="559"/>
      <c r="AP342" s="559"/>
      <c r="AQ342" s="559"/>
      <c r="AR342" s="559"/>
      <c r="AS342" s="559"/>
      <c r="AT342" s="559"/>
      <c r="AU342" s="559"/>
      <c r="AV342" s="559"/>
    </row>
    <row r="343" spans="16:48" x14ac:dyDescent="0.25">
      <c r="AF343" s="559"/>
      <c r="AG343" s="559"/>
      <c r="AH343" s="559"/>
      <c r="AI343" s="559"/>
      <c r="AJ343" s="559"/>
      <c r="AK343" s="559"/>
      <c r="AL343" s="559"/>
      <c r="AM343" s="559"/>
      <c r="AN343" s="559"/>
      <c r="AO343" s="559"/>
      <c r="AP343" s="559"/>
      <c r="AQ343" s="559"/>
      <c r="AR343" s="559"/>
      <c r="AS343" s="559"/>
      <c r="AT343" s="559"/>
      <c r="AU343" s="559"/>
      <c r="AV343" s="559"/>
    </row>
    <row r="344" spans="16:48" x14ac:dyDescent="0.25">
      <c r="AF344" s="559"/>
      <c r="AG344" s="559"/>
      <c r="AH344" s="559"/>
      <c r="AI344" s="559"/>
      <c r="AJ344" s="559"/>
      <c r="AK344" s="559"/>
      <c r="AL344" s="559"/>
      <c r="AM344" s="559"/>
      <c r="AN344" s="559"/>
      <c r="AO344" s="559"/>
      <c r="AP344" s="559"/>
      <c r="AQ344" s="559"/>
      <c r="AR344" s="559"/>
      <c r="AS344" s="559"/>
      <c r="AT344" s="559"/>
      <c r="AU344" s="559"/>
      <c r="AV344" s="559"/>
    </row>
    <row r="345" spans="16:48" x14ac:dyDescent="0.25">
      <c r="AV345" s="559"/>
    </row>
    <row r="346" spans="16:48" x14ac:dyDescent="0.25">
      <c r="AV346" s="559"/>
    </row>
    <row r="347" spans="16:48" x14ac:dyDescent="0.25">
      <c r="AV347" s="559"/>
    </row>
    <row r="348" spans="16:48" x14ac:dyDescent="0.25">
      <c r="AV348" s="559"/>
    </row>
    <row r="349" spans="16:48" x14ac:dyDescent="0.25">
      <c r="AV349" s="559"/>
    </row>
    <row r="350" spans="16:48" x14ac:dyDescent="0.25">
      <c r="AV350" s="559"/>
    </row>
    <row r="351" spans="16:48" x14ac:dyDescent="0.25">
      <c r="AV351" s="559"/>
    </row>
    <row r="352" spans="16:48" x14ac:dyDescent="0.25">
      <c r="AV352" s="559"/>
    </row>
    <row r="353" spans="48:48" x14ac:dyDescent="0.25">
      <c r="AV353" s="559"/>
    </row>
    <row r="354" spans="48:48" x14ac:dyDescent="0.25">
      <c r="AV354" s="559"/>
    </row>
    <row r="355" spans="48:48" x14ac:dyDescent="0.25">
      <c r="AV355" s="559"/>
    </row>
  </sheetData>
  <mergeCells count="1">
    <mergeCell ref="D4:O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k z 4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S k z 4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M + E 4 o i k e 4 D g A A A B E A A A A T A B w A R m 9 y b X V s Y X M v U 2 V j d G l v b j E u b S C i G A A o o B Q A A A A A A A A A A A A A A A A A A A A A A A A A A A A r T k 0 u y c z P U w i G 0 I b W A F B L A Q I t A B Q A A g A I A E p M + E 7 G r a w E p w A A A P g A A A A S A A A A A A A A A A A A A A A A A A A A A A B D b 2 5 m a W c v U G F j a 2 F n Z S 5 4 b W x Q S w E C L Q A U A A I A C A B K T P h O D 8 r p q 6 Q A A A D p A A A A E w A A A A A A A A A A A A A A A A D z A A A A W 0 N v b n R l b n R f V H l w Z X N d L n h t b F B L A Q I t A B Q A A g A I A E p M +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T q 6 g s 9 d S 5 L Q e A O W / b C o A A A A A A I A A A A A A A N m A A D A A A A A E A A A A L 9 q B V b E e B U m j I J v 5 E V 7 z / Y A A A A A B I A A A K A A A A A Q A A A A q k 7 j o E n v 6 V o W f w X p + 3 p A y 1 A A A A C t g z R Q Z Y H F T B V w N o 1 Y 3 9 a 9 P J D I T 6 W 4 K C T n e 3 9 r b O Q q H E P m 7 5 q f o 7 P 3 I U Z e 9 J n 5 P h S z d q l z L q k B J o U 3 1 s y d c X h / s t 2 L M j R 9 v 4 z D o W i f r T c Q G R Q A A A D h q Q g Z 7 n y 8 X G O V l c J 5 N k / Z z 2 n a 7 g = = < / D a t a M a s h u p > 
</file>

<file path=customXml/itemProps1.xml><?xml version="1.0" encoding="utf-8"?>
<ds:datastoreItem xmlns:ds="http://schemas.openxmlformats.org/officeDocument/2006/customXml" ds:itemID="{A63C104A-70F8-4CD5-BBA4-D75A0B0331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5</vt:i4>
      </vt:variant>
      <vt:variant>
        <vt:lpstr>Named Ranges</vt:lpstr>
      </vt:variant>
      <vt:variant>
        <vt:i4>7</vt:i4>
      </vt:variant>
    </vt:vector>
  </HeadingPairs>
  <TitlesOfParts>
    <vt:vector size="62" baseType="lpstr">
      <vt:lpstr>GovDelivery Notice</vt:lpstr>
      <vt:lpstr>Instructions</vt:lpstr>
      <vt:lpstr>2025 PRT</vt:lpstr>
      <vt:lpstr>2025Comp&amp;Contr</vt:lpstr>
      <vt:lpstr>DRS Contribution Rates</vt:lpstr>
      <vt:lpstr>DRS Plan data</vt:lpstr>
      <vt:lpstr>Collective NPL2</vt:lpstr>
      <vt:lpstr>Collective NPL</vt:lpstr>
      <vt:lpstr>2025 PEFI ER Contributions</vt:lpstr>
      <vt:lpstr>2024 PEFI ER Contributions</vt:lpstr>
      <vt:lpstr>2023 PEFI ER Contributions</vt:lpstr>
      <vt:lpstr>2023 ER Compensation</vt:lpstr>
      <vt:lpstr>2022 PEFI ER Contributions</vt:lpstr>
      <vt:lpstr>2022 ER Compensation</vt:lpstr>
      <vt:lpstr>2020Comp&amp;Contr</vt:lpstr>
      <vt:lpstr>2021 PEFI ER Contributions</vt:lpstr>
      <vt:lpstr>2021 ER Compensation</vt:lpstr>
      <vt:lpstr>2020 PEFI ER Contributions</vt:lpstr>
      <vt:lpstr>2020 ER Compensation</vt:lpstr>
      <vt:lpstr>2019 PEFI ER Contributions</vt:lpstr>
      <vt:lpstr>2019 ER Compensation</vt:lpstr>
      <vt:lpstr>2018 PEFI ER Contributions</vt:lpstr>
      <vt:lpstr>2018 ER Compensation</vt:lpstr>
      <vt:lpstr>2017 PEFI ER Contributions</vt:lpstr>
      <vt:lpstr>2017 ER Compensation</vt:lpstr>
      <vt:lpstr>2016 ER Compensation</vt:lpstr>
      <vt:lpstr>2025 ER Compensation</vt:lpstr>
      <vt:lpstr>Total Contributions</vt:lpstr>
      <vt:lpstr>Membership Census Data</vt:lpstr>
      <vt:lpstr>2024 ER Compensation</vt:lpstr>
      <vt:lpstr>CCDDD List</vt:lpstr>
      <vt:lpstr>2022 District Update check</vt:lpstr>
      <vt:lpstr>ESD Pension Accts</vt:lpstr>
      <vt:lpstr>2016 PEFI ER Contributions</vt:lpstr>
      <vt:lpstr>2016 T1 Schd of Pension Amts</vt:lpstr>
      <vt:lpstr>2016 P1 Schd of Pension Amts</vt:lpstr>
      <vt:lpstr>2016 S23 Schd of Pension Amts</vt:lpstr>
      <vt:lpstr>2016 T23 Schd of Pension Amts</vt:lpstr>
      <vt:lpstr>2016 P23 Schd of Pension Amts</vt:lpstr>
      <vt:lpstr>2015 PEFI ER Contributions</vt:lpstr>
      <vt:lpstr>2014 PEFI ER Contributions</vt:lpstr>
      <vt:lpstr>2013 PEFI ER Contributions</vt:lpstr>
      <vt:lpstr>2015 P1 Schd of Pension Amts</vt:lpstr>
      <vt:lpstr>2015 S23 Schd of Pension Amts</vt:lpstr>
      <vt:lpstr>2015 T1 Schd of Pension Amts</vt:lpstr>
      <vt:lpstr>2015 T23 Schd of Pension Amts</vt:lpstr>
      <vt:lpstr>2015 P23 Schd of Pension Amts</vt:lpstr>
      <vt:lpstr>2014 P1 Schd of Pension Amts</vt:lpstr>
      <vt:lpstr>2014 S23 Schd of Pension Amts</vt:lpstr>
      <vt:lpstr>2014 T1 Schd of Pension Amts</vt:lpstr>
      <vt:lpstr>2014 T23 Schd of Pension Amts</vt:lpstr>
      <vt:lpstr>2014 P23 Schd of Pension Amts</vt:lpstr>
      <vt:lpstr>2016 DRS data move</vt:lpstr>
      <vt:lpstr>2016 Contribution Pivot</vt:lpstr>
      <vt:lpstr>2015 ER Compensation</vt:lpstr>
      <vt:lpstr>'2015 PEFI ER Contributions'!Print_Area</vt:lpstr>
      <vt:lpstr>'2020Comp&amp;Contr'!Print_Area</vt:lpstr>
      <vt:lpstr>'2025 PRT'!Print_Area</vt:lpstr>
      <vt:lpstr>Instructions!Print_Area</vt:lpstr>
      <vt:lpstr>'2015 PEFI ER Contributions'!Print_Titles</vt:lpstr>
      <vt:lpstr>'2025 PRT'!Print_Titles</vt:lpstr>
      <vt:lpstr>Instructions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nsion Reporting Tool</dc:title>
  <dc:creator>Paul Stone</dc:creator>
  <cp:lastModifiedBy>Carrie Hert</cp:lastModifiedBy>
  <cp:lastPrinted>2025-10-17T19:24:23Z</cp:lastPrinted>
  <dcterms:created xsi:type="dcterms:W3CDTF">2015-08-19T21:57:48Z</dcterms:created>
  <dcterms:modified xsi:type="dcterms:W3CDTF">2025-10-20T14:33:35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145f431-4c8c-42c6-a5a5-ba6d3bdea585_Enabled">
    <vt:lpwstr>true</vt:lpwstr>
  </property>
  <property fmtid="{D5CDD505-2E9C-101B-9397-08002B2CF9AE}" pid="3" name="MSIP_Label_9145f431-4c8c-42c6-a5a5-ba6d3bdea585_SetDate">
    <vt:lpwstr>2024-08-27T22:06:18Z</vt:lpwstr>
  </property>
  <property fmtid="{D5CDD505-2E9C-101B-9397-08002B2CF9AE}" pid="4" name="MSIP_Label_9145f431-4c8c-42c6-a5a5-ba6d3bdea585_Method">
    <vt:lpwstr>Standard</vt:lpwstr>
  </property>
  <property fmtid="{D5CDD505-2E9C-101B-9397-08002B2CF9AE}" pid="5" name="MSIP_Label_9145f431-4c8c-42c6-a5a5-ba6d3bdea585_Name">
    <vt:lpwstr>defa4170-0d19-0005-0004-bc88714345d2</vt:lpwstr>
  </property>
  <property fmtid="{D5CDD505-2E9C-101B-9397-08002B2CF9AE}" pid="6" name="MSIP_Label_9145f431-4c8c-42c6-a5a5-ba6d3bdea585_SiteId">
    <vt:lpwstr>b2fe5ccf-10a5-46fe-ae45-a0267412af7a</vt:lpwstr>
  </property>
  <property fmtid="{D5CDD505-2E9C-101B-9397-08002B2CF9AE}" pid="7" name="MSIP_Label_9145f431-4c8c-42c6-a5a5-ba6d3bdea585_ActionId">
    <vt:lpwstr>af678dbd-d00c-4114-b0d7-da33e57c3863</vt:lpwstr>
  </property>
  <property fmtid="{D5CDD505-2E9C-101B-9397-08002B2CF9AE}" pid="8" name="MSIP_Label_9145f431-4c8c-42c6-a5a5-ba6d3bdea585_ContentBits">
    <vt:lpwstr>0</vt:lpwstr>
  </property>
</Properties>
</file>